00000001</v>
      </c>
    </row>
    <row r="53280" spans="1:13" x14ac:dyDescent="0.35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t="s">
        <v>58492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35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t="s">
        <v>58492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35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t="s">
        <v>58493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35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t="s">
        <v>58494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35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t="s">
        <v>58494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35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t="s">
        <v>58495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35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t="s">
        <v>58495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35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t="s">
        <v>58495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35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t="s">
        <v>58495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35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t="s">
        <v>58496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35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t="s">
        <v>58496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35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t="s">
        <v>58497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35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t="s">
        <v>58497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35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t="s">
        <v>58498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35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t="s">
        <v>58498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35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t="s">
        <v>58499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35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t="s">
        <v>58500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35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t="s">
        <v>58500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35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t="s">
        <v>58500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35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t="s">
        <v>58500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35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t="s">
        <v>58501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35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t="s">
        <v>58501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35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t="s">
        <v>58502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35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t="s">
        <v>58502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35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t="s">
        <v>58503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35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t="s">
        <v>58503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35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t="s">
        <v>58504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35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t="s">
        <v>58504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35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t="s">
        <v>58504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35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t="s">
        <v>58505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35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t="s">
        <v>58505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35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t="s">
        <v>58505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35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t="s">
        <v>58506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35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t="s">
        <v>58506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35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t="s">
        <v>58507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35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t="s">
        <v>58508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35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t="s">
        <v>58509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35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t="s">
        <v>58509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35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t="s">
        <v>58510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35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t="s">
        <v>58510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35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t="s">
        <v>58511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35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t="s">
        <v>58511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35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t="s">
        <v>58512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35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t="s">
        <v>58512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35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t="s">
        <v>58513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35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t="s">
        <v>58514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35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t="s">
        <v>58514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35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t="s">
        <v>58514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35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t="s">
        <v>58515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35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t="s">
        <v>58515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35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t="s">
        <v>58516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35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t="s">
        <v>58516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35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t="s">
        <v>58516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35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t="s">
        <v>58516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35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t="s">
        <v>58517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35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t="s">
        <v>58518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35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t="s">
        <v>58518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35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t="s">
        <v>58519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35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t="s">
        <v>58519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35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t="s">
        <v>58519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35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t="s">
        <v>58520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35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t="s">
        <v>58520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35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t="s">
        <v>58520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35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t="s">
        <v>58521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35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t="s">
        <v>58522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35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t="s">
        <v>58522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35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t="s">
        <v>58522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35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t="s">
        <v>58522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35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t="s">
        <v>58523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35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t="s">
        <v>58523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35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t="s">
        <v>58524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35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t="s">
        <v>58524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35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t="s">
        <v>58524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35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t="s">
        <v>58525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35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t="s">
        <v>58525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35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t="s">
        <v>58525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35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t="s">
        <v>58525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35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t="s">
        <v>58526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35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t="s">
        <v>58526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35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t="s">
        <v>58526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35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t="s">
        <v>58527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35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t="s">
        <v>58527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35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t="s">
        <v>58527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35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t="s">
        <v>58528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35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t="s">
        <v>58529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35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t="s">
        <v>58529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35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t="s">
        <v>58529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35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t="s">
        <v>58529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35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t="s">
        <v>58529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35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t="s">
        <v>58530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35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t="s">
        <v>58530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35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t="s">
        <v>58530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35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t="s">
        <v>58530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35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t="s">
        <v>58531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35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t="s">
        <v>58531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35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t="s">
        <v>58532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35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t="s">
        <v>58532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35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t="s">
        <v>58532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35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t="s">
        <v>58533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35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t="s">
        <v>58533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35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t="s">
        <v>58533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35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t="s">
        <v>58533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35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t="s">
        <v>58534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35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t="s">
        <v>58535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35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t="s">
        <v>58535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35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t="s">
        <v>58535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35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t="s">
        <v>58535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35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t="s">
        <v>58536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35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t="s">
        <v>58536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35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t="s">
        <v>58536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35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t="s">
        <v>58536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35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t="s">
        <v>58537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35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t="s">
        <v>58537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35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t="s">
        <v>58538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35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t="s">
        <v>58539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35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t="s">
        <v>58539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35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t="s">
        <v>58539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35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t="s">
        <v>58539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35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t="s">
        <v>58540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35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t="s">
        <v>58540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35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t="s">
        <v>58541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35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t="s">
        <v>58541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35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t="s">
        <v>58542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35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t="s">
        <v>58542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35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t="s">
        <v>58543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35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t="s">
        <v>58543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35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t="s">
        <v>58544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35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t="s">
        <v>58544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35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t="s">
        <v>58545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35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t="s">
        <v>58545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35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t="s">
        <v>58546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35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t="s">
        <v>58546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35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t="s">
        <v>58546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35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t="s">
        <v>58547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35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t="s">
        <v>58547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35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t="s">
        <v>58547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35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t="s">
        <v>58548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35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t="s">
        <v>58548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35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t="s">
        <v>58548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35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t="s">
        <v>58548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35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t="s">
        <v>58549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35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t="s">
        <v>58550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35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t="s">
        <v>58551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35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t="s">
        <v>58551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35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t="s">
        <v>58551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35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t="s">
        <v>58551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35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t="s">
        <v>58552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35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t="s">
        <v>58553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35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t="s">
        <v>58553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35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t="s">
        <v>58553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35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t="s">
        <v>58554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35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t="s">
        <v>58555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35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t="s">
        <v>58555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35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t="s">
        <v>58555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35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t="s">
        <v>58556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35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t="s">
        <v>58556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35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t="s">
        <v>58556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35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t="s">
        <v>58557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35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t="s">
        <v>58558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35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t="s">
        <v>58559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35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t="s">
        <v>58559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35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t="s">
        <v>58559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35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t="s">
        <v>58559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35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t="s">
        <v>58560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35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t="s">
        <v>58561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35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t="s">
        <v>58561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35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t="s">
        <v>58562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35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t="s">
        <v>58562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35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t="s">
        <v>58562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35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t="s">
        <v>58563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35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t="s">
        <v>58564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35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t="s">
        <v>58564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35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t="s">
        <v>58564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35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t="s">
        <v>58565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35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t="s">
        <v>58565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35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t="s">
        <v>58565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35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t="s">
        <v>58565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35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t="s">
        <v>58565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35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t="s">
        <v>58566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35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t="s">
        <v>58566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35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t="s">
        <v>58566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35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t="s">
        <v>58567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35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t="s">
        <v>58567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35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t="s">
        <v>58568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35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t="s">
        <v>58568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35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t="s">
        <v>58569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35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t="s">
        <v>58569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35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t="s">
        <v>58570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35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t="s">
        <v>58570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35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t="s">
        <v>58570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35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t="s">
        <v>58571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35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t="s">
        <v>58571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35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t="s">
        <v>58572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35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t="s">
        <v>58572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35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t="s">
        <v>58573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35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t="s">
        <v>58573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35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t="s">
        <v>58574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35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t="s">
        <v>58574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35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t="s">
        <v>58575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35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t="s">
        <v>58575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35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t="s">
        <v>58576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35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t="s">
        <v>58577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35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t="s">
        <v>58577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35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t="s">
        <v>58577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35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t="s">
        <v>58578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35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t="s">
        <v>58579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5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t="s">
        <v>58579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35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t="s">
        <v>58580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35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t="s">
        <v>58580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35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t="s">
        <v>58581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35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t="s">
        <v>58582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35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t="s">
        <v>58582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35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t="s">
        <v>58583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35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t="s">
        <v>58584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35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t="s">
        <v>58584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35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t="s">
        <v>58585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35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t="s">
        <v>58586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35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t="s">
        <v>58586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35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t="s">
        <v>58587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35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t="s">
        <v>58587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35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t="s">
        <v>58587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35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t="s">
        <v>58588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35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t="s">
        <v>58588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35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t="s">
        <v>58589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35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t="s">
        <v>58589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35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t="s">
        <v>58590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35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t="s">
        <v>58591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35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t="s">
        <v>58591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35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t="s">
        <v>58592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35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t="s">
        <v>58592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35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t="s">
        <v>58592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35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t="s">
        <v>58593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35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t="s">
        <v>58593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35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t="s">
        <v>58593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35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t="s">
        <v>58593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35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t="s">
        <v>58594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35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t="s">
        <v>58594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35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t="s">
        <v>58594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35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t="s">
        <v>58595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35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t="s">
        <v>58595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35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t="s">
        <v>58595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35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t="s">
        <v>58596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35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t="s">
        <v>58597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35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t="s">
        <v>58597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35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t="s">
        <v>58597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35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t="s">
        <v>58598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35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t="s">
        <v>58598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35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t="s">
        <v>58598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35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t="s">
        <v>58598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35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t="s">
        <v>58599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35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t="s">
        <v>58599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35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t="s">
        <v>58600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35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t="s">
        <v>58600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35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t="s">
        <v>58600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35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t="s">
        <v>58601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35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t="s">
        <v>58601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35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t="s">
        <v>58601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35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t="s">
        <v>58601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35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t="s">
        <v>58601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35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t="s">
        <v>58602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35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t="s">
        <v>58602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35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t="s">
        <v>58603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35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t="s">
        <v>58603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35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t="s">
        <v>58603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35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t="s">
        <v>58603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35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t="s">
        <v>58604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35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t="s">
        <v>58604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35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t="s">
        <v>58604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35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t="s">
        <v>58604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35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t="s">
        <v>58605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35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t="s">
        <v>58605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35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t="s">
        <v>58606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35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t="s">
        <v>58606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35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t="s">
        <v>58607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35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t="s">
        <v>58607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35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t="s">
        <v>58607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35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t="s">
        <v>58607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35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t="s">
        <v>58608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35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t="s">
        <v>58608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35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t="s">
        <v>58609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35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t="s">
        <v>58609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35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t="s">
        <v>58610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35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t="s">
        <v>58610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35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t="s">
        <v>58610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35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t="s">
        <v>58610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35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t="s">
        <v>58610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35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t="s">
        <v>58611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35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t="s">
        <v>58612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35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t="s">
        <v>58613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35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t="s">
        <v>58613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35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t="s">
        <v>58614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35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t="s">
        <v>58614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35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t="s">
        <v>58614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35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t="s">
        <v>58615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35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t="s">
        <v>58615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35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t="s">
        <v>58615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35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t="s">
        <v>58616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35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t="s">
        <v>58616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35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t="s">
        <v>58617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35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t="s">
        <v>58617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35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t="s">
        <v>58618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35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t="s">
        <v>58618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35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t="s">
        <v>58618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35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t="s">
        <v>58618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35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t="s">
        <v>58619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35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t="s">
        <v>58619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35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t="s">
        <v>58619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35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t="s">
        <v>58619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35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t="s">
        <v>58620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35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t="s">
        <v>58621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35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t="s">
        <v>58621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35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t="s">
        <v>58622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35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t="s">
        <v>58622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35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t="s">
        <v>58622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35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t="s">
        <v>58623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35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t="s">
        <v>58623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35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t="s">
        <v>58624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35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t="s">
        <v>58624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35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t="s">
        <v>58624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35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t="s">
        <v>58625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35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t="s">
        <v>58625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35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t="s">
        <v>58625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35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t="s">
        <v>58626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35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t="s">
        <v>58626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35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t="s">
        <v>58627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35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t="s">
        <v>58627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35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t="s">
        <v>58627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35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t="s">
        <v>58627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35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t="s">
        <v>58628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35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t="s">
        <v>58628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35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t="s">
        <v>58628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35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t="s">
        <v>58629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35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t="s">
        <v>58629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35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t="s">
        <v>58630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35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t="s">
        <v>58631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35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t="s">
        <v>58631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35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t="s">
        <v>58631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35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t="s">
        <v>58632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35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t="s">
        <v>58632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35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t="s">
        <v>58633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35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t="s">
        <v>58633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35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t="s">
        <v>58634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35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t="s">
        <v>58634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35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t="s">
        <v>58634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35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t="s">
        <v>58634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35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t="s">
        <v>58635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35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t="s">
        <v>58635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35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t="s">
        <v>58635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35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t="s">
        <v>58635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35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t="s">
        <v>58636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35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t="s">
        <v>58636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35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t="s">
        <v>58637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35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t="s">
        <v>58637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35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t="s">
        <v>58638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35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t="s">
        <v>58638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35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t="s">
        <v>58638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35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t="s">
        <v>58638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35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t="s">
        <v>58639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35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t="s">
        <v>58639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35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t="s">
        <v>58639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35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t="s">
        <v>58639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35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t="s">
        <v>58640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35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t="s">
        <v>58640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35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t="s">
        <v>58640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35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t="s">
        <v>58641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35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t="s">
        <v>58641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35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t="s">
        <v>58641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35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t="s">
        <v>58642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35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t="s">
        <v>58642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35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t="s">
        <v>58643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35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t="s">
        <v>58643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35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t="s">
        <v>58643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35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t="s">
        <v>58644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35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t="s">
        <v>58644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35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t="s">
        <v>58645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35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t="s">
        <v>58645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35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t="s">
        <v>58646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35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t="s">
        <v>58647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35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t="s">
        <v>58648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35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t="s">
        <v>58649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35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t="s">
        <v>58649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35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t="s">
        <v>58650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35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t="s">
        <v>58650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35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t="s">
        <v>58650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35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t="s">
        <v>58650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35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t="s">
        <v>58651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35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t="s">
        <v>58651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35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t="s">
        <v>58651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35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t="s">
        <v>58652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35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t="s">
        <v>58652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35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t="s">
        <v>58652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35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t="s">
        <v>58653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35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t="s">
        <v>58653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35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t="s">
        <v>58653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35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t="s">
        <v>58654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35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t="s">
        <v>58654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35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t="s">
        <v>58654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35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t="s">
        <v>58655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35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t="s">
        <v>58655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35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t="s">
        <v>58656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35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t="s">
        <v>58656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35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t="s">
        <v>58656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35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t="s">
        <v>58656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35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t="s">
        <v>58657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35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t="s">
        <v>58657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35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t="s">
        <v>58657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35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t="s">
        <v>58658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35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t="s">
        <v>58658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35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t="s">
        <v>58659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35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t="s">
        <v>58660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35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t="s">
        <v>58660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35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t="s">
        <v>58661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35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t="s">
        <v>58661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35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t="s">
        <v>58661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35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t="s">
        <v>58662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35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t="s">
        <v>58662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35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t="s">
        <v>58662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35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t="s">
        <v>58662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35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t="s">
        <v>58663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35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t="s">
        <v>58664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35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t="s">
        <v>58664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35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t="s">
        <v>58664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35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t="s">
        <v>58664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35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t="s">
        <v>58665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35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t="s">
        <v>58665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35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t="s">
        <v>58666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35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t="s">
        <v>58666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35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t="s">
        <v>58667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35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t="s">
        <v>58667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35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t="s">
        <v>58668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35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t="s">
        <v>58669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35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t="s">
        <v>58669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35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t="s">
        <v>58669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35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t="s">
        <v>58670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35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t="s">
        <v>58670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35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t="s">
        <v>58671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35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t="s">
        <v>58671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35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t="s">
        <v>58672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35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t="s">
        <v>58672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35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t="s">
        <v>58673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35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t="s">
        <v>58673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35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t="s">
        <v>58673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35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t="s">
        <v>58674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35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t="s">
        <v>58674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35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t="s">
        <v>58674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35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t="s">
        <v>58675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35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t="s">
        <v>58676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35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t="s">
        <v>58676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35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t="s">
        <v>58676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35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t="s">
        <v>58677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35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t="s">
        <v>58677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35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t="s">
        <v>58677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35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t="s">
        <v>58678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35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t="s">
        <v>58679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35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t="s">
        <v>58679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35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t="s">
        <v>58679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35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t="s">
        <v>58680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35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t="s">
        <v>58680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35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t="s">
        <v>58680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35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t="s">
        <v>58681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35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t="s">
        <v>58681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35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t="s">
        <v>58681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35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t="s">
        <v>58682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35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t="s">
        <v>58682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35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t="s">
        <v>58682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35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t="s">
        <v>58682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35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t="s">
        <v>58682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35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t="s">
        <v>58683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35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t="s">
        <v>58683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35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t="s">
        <v>58683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35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t="s">
        <v>58683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35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t="s">
        <v>58684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35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t="s">
        <v>58684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35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t="s">
        <v>58684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35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t="s">
        <v>58684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35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t="s">
        <v>58685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35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t="s">
        <v>58685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35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t="s">
        <v>58685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35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t="s">
        <v>58685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35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t="s">
        <v>58686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35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t="s">
        <v>58686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35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t="s">
        <v>58686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35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t="s">
        <v>58687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35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t="s">
        <v>58687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35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t="s">
        <v>58687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35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t="s">
        <v>58688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35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t="s">
        <v>58688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35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t="s">
        <v>58688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35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t="s">
        <v>58688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35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t="s">
        <v>58688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35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t="s">
        <v>58689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35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t="s">
        <v>58690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35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t="s">
        <v>58690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35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t="s">
        <v>58690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35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t="s">
        <v>58690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35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t="s">
        <v>58690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35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t="s">
        <v>58691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35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t="s">
        <v>58691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35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t="s">
        <v>58691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35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t="s">
        <v>58691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35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t="s">
        <v>58692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35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t="s">
        <v>58692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35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t="s">
        <v>58693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35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t="s">
        <v>58693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35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t="s">
        <v>58694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35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t="s">
        <v>58694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35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t="s">
        <v>58694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35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t="s">
        <v>58694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35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t="s">
        <v>58695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35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t="s">
        <v>58695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35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t="s">
        <v>58695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35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t="s">
        <v>58695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35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t="s">
        <v>58696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35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t="s">
        <v>58696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35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t="s">
        <v>58696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35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t="s">
        <v>58697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35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t="s">
        <v>58697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35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t="s">
        <v>58697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35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t="s">
        <v>58698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35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t="s">
        <v>58698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35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t="s">
        <v>58699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35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t="s">
        <v>58699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35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t="s">
        <v>58699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35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t="s">
        <v>58699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35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t="s">
        <v>58700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35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t="s">
        <v>58700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35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t="s">
        <v>58700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35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t="s">
        <v>58700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35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t="s">
        <v>58701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35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t="s">
        <v>58701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35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t="s">
        <v>58701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35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t="s">
        <v>58701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35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t="s">
        <v>58701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35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t="s">
        <v>58702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35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t="s">
        <v>58703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35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t="s">
        <v>58703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35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t="s">
        <v>58703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35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t="s">
        <v>58704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35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t="s">
        <v>58704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35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t="s">
        <v>58705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35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t="s">
        <v>58706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35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t="s">
        <v>58706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35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t="s">
        <v>58706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35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t="s">
        <v>58706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35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t="s">
        <v>58707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35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t="s">
        <v>58707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35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t="s">
        <v>58708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35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t="s">
        <v>58708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35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t="s">
        <v>58708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35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t="s">
        <v>58709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35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t="s">
        <v>58709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35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t="s">
        <v>58709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35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t="s">
        <v>58709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35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t="s">
        <v>58709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35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t="s">
        <v>58710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35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t="s">
        <v>58710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35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t="s">
        <v>58711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35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t="s">
        <v>58711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35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t="s">
        <v>58711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35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t="s">
        <v>58711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35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t="s">
        <v>58712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35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t="s">
        <v>58712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35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t="s">
        <v>58712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35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t="s">
        <v>58713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35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t="s">
        <v>58713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35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t="s">
        <v>58713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35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t="s">
        <v>58713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35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t="s">
        <v>58714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35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t="s">
        <v>58714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35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t="s">
        <v>58714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35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t="s">
        <v>58715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35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t="s">
        <v>58715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35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t="s">
        <v>58715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35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t="s">
        <v>58716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35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t="s">
        <v>58716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35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t="s">
        <v>58717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35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t="s">
        <v>58717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35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t="s">
        <v>58717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35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t="s">
        <v>58718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35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t="s">
        <v>58718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35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t="s">
        <v>58719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35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t="s">
        <v>58719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35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t="s">
        <v>58719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35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t="s">
        <v>58719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35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t="s">
        <v>58720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35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t="s">
        <v>58720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35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t="s">
        <v>58720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35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t="s">
        <v>58721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35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t="s">
        <v>58722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35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t="s">
        <v>58722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35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t="s">
        <v>58722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35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t="s">
        <v>58722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35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t="s">
        <v>58723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35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t="s">
        <v>58723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35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t="s">
        <v>58724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35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t="s">
        <v>58725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35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t="s">
        <v>58725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35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t="s">
        <v>58725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35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t="s">
        <v>58725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35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t="s">
        <v>58725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35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t="s">
        <v>58726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35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t="s">
        <v>58726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35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t="s">
        <v>58726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35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t="s">
        <v>58726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35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t="s">
        <v>58727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35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t="s">
        <v>58727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35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t="s">
        <v>58728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35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t="s">
        <v>58728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35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t="s">
        <v>58729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35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t="s">
        <v>58730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35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t="s">
        <v>58731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35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t="s">
        <v>58732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35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t="s">
        <v>58733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35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t="s">
        <v>58733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35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t="s">
        <v>58733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35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t="s">
        <v>58733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35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t="s">
        <v>58733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35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t="s">
        <v>58734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35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t="s">
        <v>58734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35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t="s">
        <v>58734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35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t="s">
        <v>58734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35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t="s">
        <v>58735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35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t="s">
        <v>58735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35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t="s">
        <v>58736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35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t="s">
        <v>58736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35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t="s">
        <v>58736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35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t="s">
        <v>58737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35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t="s">
        <v>58737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35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t="s">
        <v>58737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35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t="s">
        <v>58737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35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t="s">
        <v>58737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35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t="s">
        <v>58738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35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t="s">
        <v>58738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35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t="s">
        <v>58739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35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t="s">
        <v>58739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35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t="s">
        <v>58739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35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t="s">
        <v>58739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35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t="s">
        <v>58740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35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t="s">
        <v>58740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35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t="s">
        <v>58740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35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t="s">
        <v>58741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35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t="s">
        <v>58741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35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t="s">
        <v>58742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35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t="s">
        <v>58742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35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t="s">
        <v>58742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35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t="s">
        <v>58743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35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t="s">
        <v>58743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35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t="s">
        <v>58743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35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t="s">
        <v>58744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35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t="s">
        <v>58744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35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t="s">
        <v>58744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35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t="s">
        <v>58745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35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t="s">
        <v>58745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35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t="s">
        <v>58746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35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t="s">
        <v>58746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35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t="s">
        <v>58747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35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t="s">
        <v>58747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35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t="s">
        <v>58747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35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t="s">
        <v>58748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35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t="s">
        <v>58748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35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t="s">
        <v>58748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35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t="s">
        <v>58749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35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t="s">
        <v>58749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35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t="s">
        <v>58750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35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t="s">
        <v>58751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35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t="s">
        <v>58751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35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t="s">
        <v>58752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35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t="s">
        <v>58752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35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t="s">
        <v>58753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35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t="s">
        <v>58753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35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t="s">
        <v>58753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35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t="s">
        <v>58753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35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t="s">
        <v>58754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35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t="s">
        <v>58754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35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t="s">
        <v>58755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35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t="s">
        <v>58755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35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t="s">
        <v>58756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35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t="s">
        <v>58756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35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t="s">
        <v>58757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35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t="s">
        <v>58758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35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t="s">
        <v>58758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35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t="s">
        <v>58759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35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t="s">
        <v>58759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35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t="s">
        <v>58760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35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t="s">
        <v>58760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35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t="s">
        <v>58760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35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t="s">
        <v>58761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35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t="s">
        <v>58761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35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t="s">
        <v>58761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35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t="s">
        <v>58762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35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t="s">
        <v>58762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35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t="s">
        <v>58762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35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t="s">
        <v>58762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35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t="s">
        <v>58763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35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t="s">
        <v>58763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35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t="s">
        <v>58763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35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t="s">
        <v>58763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35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t="s">
        <v>58764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35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t="s">
        <v>58765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35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t="s">
        <v>58765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35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t="s">
        <v>58766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35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t="s">
        <v>58766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35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t="s">
        <v>58767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35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t="s">
        <v>58767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35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t="s">
        <v>58768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35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t="s">
        <v>58768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35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t="s">
        <v>58769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35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t="s">
        <v>58769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35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t="s">
        <v>58770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35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t="s">
        <v>58770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35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t="s">
        <v>58770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35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t="s">
        <v>58771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35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t="s">
        <v>58772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35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t="s">
        <v>58772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35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t="s">
        <v>58773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35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t="s">
        <v>58773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35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t="s">
        <v>58773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35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t="s">
        <v>58774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35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t="s">
        <v>58774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35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t="s">
        <v>58775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35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t="s">
        <v>58775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35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t="s">
        <v>58776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35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t="s">
        <v>58776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35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t="s">
        <v>58776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35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t="s">
        <v>58777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35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t="s">
        <v>58777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35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t="s">
        <v>58777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35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t="s">
        <v>58777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35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t="s">
        <v>58778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35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t="s">
        <v>58778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35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t="s">
        <v>58778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35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t="s">
        <v>58779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35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t="s">
        <v>58779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35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t="s">
        <v>58779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35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t="s">
        <v>58779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35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t="s">
        <v>58779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35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t="s">
        <v>58780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35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t="s">
        <v>58780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35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t="s">
        <v>58781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35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t="s">
        <v>58782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35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t="s">
        <v>58782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35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t="s">
        <v>58782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35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t="s">
        <v>58783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35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t="s">
        <v>58783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35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t="s">
        <v>58784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35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t="s">
        <v>58784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35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t="s">
        <v>58785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35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t="s">
        <v>58786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35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t="s">
        <v>58786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35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t="s">
        <v>58786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35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t="s">
        <v>58787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35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t="s">
        <v>58787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35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t="s">
        <v>58788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35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t="s">
        <v>58788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35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t="s">
        <v>58789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35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t="s">
        <v>58789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35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t="s">
        <v>58789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35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t="s">
        <v>58789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35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t="s">
        <v>58790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35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t="s">
        <v>58790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35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t="s">
        <v>58791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35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t="s">
        <v>58792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35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t="s">
        <v>58792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35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t="s">
        <v>58792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35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t="s">
        <v>58793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35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t="s">
        <v>58793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35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t="s">
        <v>58793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35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t="s">
        <v>58794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35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t="s">
        <v>58794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35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t="s">
        <v>58794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35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t="s">
        <v>58795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35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t="s">
        <v>58795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35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t="s">
        <v>58796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35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t="s">
        <v>58797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35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t="s">
        <v>58798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35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t="s">
        <v>58798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35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t="s">
        <v>58798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35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t="s">
        <v>58799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35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t="s">
        <v>58799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35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t="s">
        <v>58799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35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t="s">
        <v>58800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35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t="s">
        <v>58801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35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t="s">
        <v>58802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35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t="s">
        <v>58803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35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t="s">
        <v>58803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35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t="s">
        <v>58803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35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t="s">
        <v>58803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35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t="s">
        <v>58804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35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t="s">
        <v>58804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35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t="s">
        <v>58804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35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t="s">
        <v>58804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35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t="s">
        <v>58805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35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t="s">
        <v>58805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35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t="s">
        <v>58805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35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t="s">
        <v>58805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35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t="s">
        <v>58805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35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t="s">
        <v>58806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35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t="s">
        <v>58806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35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t="s">
        <v>58807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35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t="s">
        <v>58808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35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t="s">
        <v>58808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35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t="s">
        <v>58809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35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t="s">
        <v>58809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35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t="s">
        <v>58809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35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t="s">
        <v>58810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35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t="s">
        <v>58811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35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t="s">
        <v>58811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35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t="s">
        <v>58811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35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t="s">
        <v>58811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35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t="s">
        <v>58812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35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t="s">
        <v>58812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35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t="s">
        <v>58812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35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t="s">
        <v>58813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35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t="s">
        <v>58814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35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t="s">
        <v>58814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35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t="s">
        <v>58814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35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t="s">
        <v>58814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35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t="s">
        <v>58815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35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t="s">
        <v>58816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35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t="s">
        <v>58816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35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t="s">
        <v>58817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35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t="s">
        <v>58817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35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t="s">
        <v>58818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35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t="s">
        <v>58818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35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t="s">
        <v>58819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35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t="s">
        <v>58819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35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t="s">
        <v>58820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35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t="s">
        <v>58820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35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t="s">
        <v>58820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35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t="s">
        <v>58821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35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t="s">
        <v>58821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35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t="s">
        <v>58822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35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t="s">
        <v>58822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35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t="s">
        <v>58822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35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t="s">
        <v>58823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35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t="s">
        <v>58823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35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t="s">
        <v>58823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35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t="s">
        <v>58823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35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t="s">
        <v>58824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35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t="s">
        <v>58824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35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t="s">
        <v>58825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35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t="s">
        <v>58825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35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t="s">
        <v>58826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35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t="s">
        <v>58826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35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t="s">
        <v>58826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35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t="s">
        <v>58827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35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t="s">
        <v>58827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35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t="s">
        <v>58827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35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t="s">
        <v>58828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35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t="s">
        <v>58828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35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t="s">
        <v>58828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35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t="s">
        <v>58828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35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t="s">
        <v>58828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35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t="s">
        <v>58829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35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t="s">
        <v>58829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35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t="s">
        <v>58829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35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t="s">
        <v>58829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35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t="s">
        <v>58830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35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t="s">
        <v>58830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35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t="s">
        <v>58830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35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t="s">
        <v>58830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35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t="s">
        <v>58831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35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t="s">
        <v>58831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35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t="s">
        <v>58831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35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t="s">
        <v>58831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35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t="s">
        <v>58832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35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t="s">
        <v>58832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35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t="s">
        <v>58832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35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t="s">
        <v>58832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35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t="s">
        <v>58833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35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t="s">
        <v>58833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35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t="s">
        <v>58833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35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t="s">
        <v>58834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35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t="s">
        <v>58834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35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t="s">
        <v>58835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35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t="s">
        <v>58835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35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t="s">
        <v>58835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35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t="s">
        <v>58836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35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t="s">
        <v>58836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35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t="s">
        <v>58836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35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t="s">
        <v>58837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35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t="s">
        <v>58837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35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t="s">
        <v>58837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35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t="s">
        <v>58838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35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t="s">
        <v>58838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35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t="s">
        <v>58838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35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t="s">
        <v>58839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35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t="s">
        <v>58839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35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t="s">
        <v>58839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35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t="s">
        <v>58839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35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t="s">
        <v>58839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35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t="s">
        <v>58840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35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t="s">
        <v>58840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35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t="s">
        <v>58840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35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t="s">
        <v>58841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35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t="s">
        <v>58841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35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t="s">
        <v>58841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35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t="s">
        <v>58842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35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t="s">
        <v>58843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35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t="s">
        <v>58843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35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t="s">
        <v>58843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35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t="s">
        <v>58843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35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t="s">
        <v>58844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35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t="s">
        <v>58844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35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t="s">
        <v>58844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35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t="s">
        <v>58845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35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t="s">
        <v>58845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35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t="s">
        <v>58845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35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t="s">
        <v>58846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35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t="s">
        <v>58847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35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t="s">
        <v>58847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35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t="s">
        <v>58848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35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t="s">
        <v>58848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35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t="s">
        <v>58849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35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t="s">
        <v>58849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35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t="s">
        <v>58850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35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t="s">
        <v>58850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35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t="s">
        <v>58851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35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t="s">
        <v>58851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35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t="s">
        <v>58851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35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t="s">
        <v>58851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35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t="s">
        <v>58851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35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t="s">
        <v>58852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35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t="s">
        <v>58852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35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t="s">
        <v>58852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35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t="s">
        <v>58852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35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t="s">
        <v>58853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35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t="s">
        <v>58853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35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t="s">
        <v>58853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35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t="s">
        <v>58853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35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t="s">
        <v>58854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35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t="s">
        <v>58855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35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t="s">
        <v>58855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35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t="s">
        <v>58855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35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t="s">
        <v>58855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35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t="s">
        <v>58856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35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t="s">
        <v>58856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35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t="s">
        <v>58856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35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t="s">
        <v>58857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35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t="s">
        <v>58857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35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t="s">
        <v>58858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35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t="s">
        <v>58858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35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t="s">
        <v>58858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35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t="s">
        <v>58859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35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t="s">
        <v>58859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35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t="s">
        <v>58859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35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t="s">
        <v>58859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35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t="s">
        <v>58860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35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t="s">
        <v>58861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35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t="s">
        <v>58861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35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t="s">
        <v>58862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35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t="s">
        <v>58862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35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t="s">
        <v>58863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35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t="s">
        <v>58863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35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t="s">
        <v>58864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35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t="s">
        <v>58864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35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t="s">
        <v>58864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35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t="s">
        <v>58865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35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t="s">
        <v>58865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35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t="s">
        <v>58866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35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t="s">
        <v>58866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35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t="s">
        <v>58867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35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t="s">
        <v>58867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35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t="s">
        <v>58867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35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t="s">
        <v>58868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35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t="s">
        <v>58869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35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t="s">
        <v>58870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35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t="s">
        <v>58871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35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t="s">
        <v>58871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35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t="s">
        <v>58871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35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t="s">
        <v>58871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35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t="s">
        <v>58871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35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t="s">
        <v>58872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35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t="s">
        <v>58872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35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t="s">
        <v>58872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35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t="s">
        <v>58873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35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t="s">
        <v>58873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35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t="s">
        <v>58874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35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t="s">
        <v>58874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35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t="s">
        <v>58874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35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t="s">
        <v>58875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35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t="s">
        <v>58875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35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t="s">
        <v>58876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35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t="s">
        <v>58876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35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t="s">
        <v>58876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35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t="s">
        <v>58877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35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t="s">
        <v>58877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35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t="s">
        <v>58877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35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t="s">
        <v>58878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35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t="s">
        <v>58878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35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t="s">
        <v>58878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35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t="s">
        <v>58878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35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t="s">
        <v>58878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35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t="s">
        <v>58879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35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t="s">
        <v>58879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35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t="s">
        <v>58880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35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t="s">
        <v>58881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35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t="s">
        <v>58882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35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t="s">
        <v>58882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35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t="s">
        <v>58883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35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t="s">
        <v>58883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35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t="s">
        <v>58883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35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t="s">
        <v>58884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35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t="s">
        <v>58884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35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t="s">
        <v>58884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35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t="s">
        <v>58884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35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t="s">
        <v>58885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35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t="s">
        <v>58886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35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t="s">
        <v>58887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35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t="s">
        <v>58887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35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t="s">
        <v>58887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35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t="s">
        <v>58887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35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t="s">
        <v>58888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35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t="s">
        <v>58888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35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t="s">
        <v>58888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35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t="s">
        <v>58888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35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t="s">
        <v>58889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35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t="s">
        <v>58890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35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t="s">
        <v>58890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35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t="s">
        <v>58890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35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t="s">
        <v>58891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35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t="s">
        <v>58892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35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t="s">
        <v>58892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35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t="s">
        <v>58893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35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t="s">
        <v>58893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35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t="s">
        <v>58893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35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t="s">
        <v>58893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35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t="s">
        <v>58894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35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t="s">
        <v>58894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35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t="s">
        <v>58894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35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t="s">
        <v>58894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35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t="s">
        <v>58895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35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t="s">
        <v>58895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35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t="s">
        <v>58895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35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t="s">
        <v>58895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35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t="s">
        <v>58896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35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t="s">
        <v>58896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35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t="s">
        <v>58897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35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t="s">
        <v>58897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35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t="s">
        <v>58897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35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t="s">
        <v>58898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35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t="s">
        <v>58898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35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t="s">
        <v>58898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35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t="s">
        <v>58899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35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t="s">
        <v>58899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35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t="s">
        <v>58899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35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t="s">
        <v>58899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35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t="s">
        <v>58900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35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t="s">
        <v>58900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35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t="s">
        <v>58900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35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t="s">
        <v>58901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35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t="s">
        <v>58901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35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t="s">
        <v>58901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35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t="s">
        <v>58901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35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t="s">
        <v>58902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35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t="s">
        <v>58903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35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t="s">
        <v>58903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35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t="s">
        <v>58903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35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t="s">
        <v>58904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35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t="s">
        <v>58904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35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t="s">
        <v>58904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35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t="s">
        <v>58905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35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t="s">
        <v>58905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35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t="s">
        <v>58906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35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t="s">
        <v>58906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35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t="s">
        <v>58906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35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t="s">
        <v>58907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35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t="s">
        <v>58907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35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t="s">
        <v>58907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35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t="s">
        <v>58907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35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t="s">
        <v>58908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35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t="s">
        <v>58908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35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t="s">
        <v>58908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35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t="s">
        <v>58908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35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t="s">
        <v>58909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35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t="s">
        <v>58909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35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t="s">
        <v>58909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35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t="s">
        <v>58910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35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t="s">
        <v>58910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35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t="s">
        <v>58911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35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t="s">
        <v>58911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35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t="s">
        <v>58912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35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t="s">
        <v>58912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35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t="s">
        <v>58912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35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t="s">
        <v>58912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35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t="s">
        <v>58913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35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t="s">
        <v>58913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35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t="s">
        <v>58913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35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t="s">
        <v>58913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35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t="s">
        <v>58914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35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t="s">
        <v>58914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35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t="s">
        <v>58914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35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t="s">
        <v>58914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35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t="s">
        <v>58915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35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t="s">
        <v>58915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35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t="s">
        <v>58915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35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t="s">
        <v>58915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35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t="s">
        <v>58916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35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t="s">
        <v>58916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35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t="s">
        <v>58916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35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t="s">
        <v>58917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35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t="s">
        <v>58917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35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t="s">
        <v>58918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35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t="s">
        <v>58918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35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t="s">
        <v>58918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35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t="s">
        <v>58919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35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t="s">
        <v>58920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35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t="s">
        <v>58920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35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t="s">
        <v>58921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35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t="s">
        <v>58921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35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t="s">
        <v>58922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35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t="s">
        <v>58922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35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t="s">
        <v>58923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35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t="s">
        <v>58923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35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t="s">
        <v>58924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35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t="s">
        <v>58924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35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t="s">
        <v>58925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35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t="s">
        <v>58925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35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t="s">
        <v>58925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35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t="s">
        <v>58925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35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t="s">
        <v>58926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35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t="s">
        <v>58926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35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t="s">
        <v>58926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35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t="s">
        <v>58927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35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t="s">
        <v>58927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35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t="s">
        <v>58928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35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t="s">
        <v>58928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35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t="s">
        <v>58928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35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t="s">
        <v>58928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35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t="s">
        <v>58929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35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t="s">
        <v>58929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35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t="s">
        <v>58929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35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t="s">
        <v>58930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35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t="s">
        <v>58930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35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t="s">
        <v>58930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35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t="s">
        <v>58930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35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t="s">
        <v>58931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35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t="s">
        <v>58931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35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t="s">
        <v>58932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35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t="s">
        <v>58932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35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t="s">
        <v>58932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35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t="s">
        <v>58933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35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t="s">
        <v>58933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35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t="s">
        <v>58933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35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t="s">
        <v>58934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35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t="s">
        <v>58934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35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t="s">
        <v>58934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35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t="s">
        <v>58934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35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t="s">
        <v>58934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35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t="s">
        <v>58935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35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t="s">
        <v>58935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35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t="s">
        <v>58935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35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t="s">
        <v>58935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35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t="s">
        <v>58936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35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t="s">
        <v>58936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35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t="s">
        <v>58937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35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t="s">
        <v>58938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35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t="s">
        <v>58938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35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t="s">
        <v>58939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35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t="s">
        <v>58939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35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t="s">
        <v>58939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35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t="s">
        <v>58940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35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t="s">
        <v>58940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35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t="s">
        <v>58940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35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t="s">
        <v>58940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35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t="s">
        <v>58940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35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t="s">
        <v>58940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35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t="s">
        <v>58940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35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t="s">
        <v>58940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35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t="s">
        <v>58941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35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t="s">
        <v>58942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35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t="s">
        <v>58943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35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t="s">
        <v>58943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35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t="s">
        <v>58943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35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t="s">
        <v>58943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35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t="s">
        <v>58944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35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t="s">
        <v>58945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35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t="s">
        <v>58946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35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t="s">
        <v>58946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35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t="s">
        <v>58946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35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t="s">
        <v>58946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35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t="s">
        <v>58947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35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t="s">
        <v>58948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35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t="s">
        <v>58948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35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t="s">
        <v>58949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35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t="s">
        <v>58949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35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t="s">
        <v>58949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35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t="s">
        <v>58950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35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t="s">
        <v>58950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35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t="s">
        <v>58950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35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t="s">
        <v>58951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35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t="s">
        <v>58951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35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t="s">
        <v>58951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35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t="s">
        <v>58951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35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t="s">
        <v>58952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35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t="s">
        <v>58952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35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t="s">
        <v>58952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35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t="s">
        <v>58952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35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t="s">
        <v>58953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35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t="s">
        <v>58953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35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t="s">
        <v>58953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35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t="s">
        <v>58954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35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t="s">
        <v>58954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35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t="s">
        <v>58954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35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t="s">
        <v>58954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35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t="s">
        <v>58955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35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t="s">
        <v>58955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35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t="s">
        <v>58956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35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t="s">
        <v>58957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35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t="s">
        <v>58957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35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t="s">
        <v>58958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35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t="s">
        <v>58958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35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t="s">
        <v>58958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35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t="s">
        <v>58959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35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t="s">
        <v>58959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35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t="s">
        <v>58959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35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t="s">
        <v>58960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35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t="s">
        <v>58960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35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t="s">
        <v>58960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35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t="s">
        <v>58960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35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t="s">
        <v>58961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35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t="s">
        <v>58961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35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t="s">
        <v>58961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35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t="s">
        <v>58962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35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t="s">
        <v>58963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35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t="s">
        <v>58963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35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t="s">
        <v>58963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35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t="s">
        <v>58964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35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t="s">
        <v>58965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35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t="s">
        <v>58965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35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t="s">
        <v>58966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35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t="s">
        <v>58966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35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t="s">
        <v>58967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35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t="s">
        <v>58967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35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t="s">
        <v>58968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35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t="s">
        <v>58968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35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t="s">
        <v>58968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35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t="s">
        <v>58969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35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t="s">
        <v>58969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35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t="s">
        <v>58969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35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t="s">
        <v>58970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35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t="s">
        <v>58970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35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t="s">
        <v>58971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35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t="s">
        <v>58971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35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t="s">
        <v>58971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35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t="s">
        <v>58972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35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t="s">
        <v>58973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35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t="s">
        <v>58974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35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t="s">
        <v>58975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35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t="s">
        <v>58975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35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t="s">
        <v>58976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35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t="s">
        <v>58976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35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t="s">
        <v>58976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35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t="s">
        <v>58976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35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t="s">
        <v>58977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35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t="s">
        <v>58977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35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t="s">
        <v>58978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35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t="s">
        <v>58978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35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t="s">
        <v>58978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35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t="s">
        <v>58979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35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t="s">
        <v>58979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35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t="s">
        <v>58979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35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t="s">
        <v>58980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35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t="s">
        <v>58980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35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t="s">
        <v>58980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35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t="s">
        <v>58981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35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t="s">
        <v>58981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35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t="s">
        <v>58982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35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t="s">
        <v>58982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35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t="s">
        <v>58982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35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t="s">
        <v>58982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35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t="s">
        <v>58983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35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t="s">
        <v>58983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35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t="s">
        <v>58984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35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t="s">
        <v>58985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35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t="s">
        <v>58985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35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t="s">
        <v>58986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35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t="s">
        <v>58986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35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t="s">
        <v>58986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35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t="s">
        <v>58986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35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t="s">
        <v>58987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35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t="s">
        <v>58987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35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t="s">
        <v>58987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35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t="s">
        <v>58987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35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t="s">
        <v>58988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35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t="s">
        <v>58988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35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t="s">
        <v>58988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35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t="s">
        <v>58988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35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t="s">
        <v>58988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35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t="s">
        <v>58989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35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t="s">
        <v>58989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35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t="s">
        <v>58990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35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t="s">
        <v>58990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35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t="s">
        <v>58990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35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t="s">
        <v>58991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35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t="s">
        <v>58991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35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t="s">
        <v>58992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35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t="s">
        <v>58992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35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t="s">
        <v>58993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35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t="s">
        <v>58993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35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t="s">
        <v>58993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35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t="s">
        <v>58993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35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t="s">
        <v>58994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35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t="s">
        <v>58994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35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t="s">
        <v>58995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35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t="s">
        <v>58995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35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t="s">
        <v>58995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35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t="s">
        <v>58995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35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t="s">
        <v>58996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35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t="s">
        <v>58996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35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t="s">
        <v>58996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35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t="s">
        <v>58996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35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t="s">
        <v>58997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35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t="s">
        <v>58997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35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t="s">
        <v>58998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35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t="s">
        <v>58999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35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t="s">
        <v>58999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35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t="s">
        <v>58999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35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t="s">
        <v>58999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35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t="s">
        <v>59000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35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t="s">
        <v>59000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35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t="s">
        <v>59000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35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t="s">
        <v>59000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35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t="s">
        <v>59001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35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t="s">
        <v>59001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35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t="s">
        <v>59001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35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t="s">
        <v>59001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35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t="s">
        <v>59002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35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t="s">
        <v>59002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35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t="s">
        <v>59002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35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t="s">
        <v>59002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35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t="s">
        <v>59002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35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t="s">
        <v>59003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35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t="s">
        <v>59004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35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t="s">
        <v>59005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35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t="s">
        <v>59005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35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t="s">
        <v>59005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35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t="s">
        <v>59005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35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t="s">
        <v>59006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35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t="s">
        <v>59006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35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t="s">
        <v>59007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35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t="s">
        <v>59007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35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t="s">
        <v>59007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35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t="s">
        <v>59008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35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t="s">
        <v>59008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35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t="s">
        <v>59008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35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t="s">
        <v>59009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35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t="s">
        <v>59009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35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t="s">
        <v>59009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35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t="s">
        <v>59009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35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t="s">
        <v>59009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35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t="s">
        <v>59010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35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t="s">
        <v>59010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35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t="s">
        <v>59010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35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t="s">
        <v>59011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35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t="s">
        <v>59011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35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t="s">
        <v>59011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35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t="s">
        <v>59011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35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t="s">
        <v>59012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35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t="s">
        <v>59012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35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t="s">
        <v>59013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35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t="s">
        <v>59013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35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t="s">
        <v>59014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35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t="s">
        <v>59014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35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t="s">
        <v>59015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35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t="s">
        <v>59015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35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t="s">
        <v>59016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35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t="s">
        <v>59016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35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t="s">
        <v>59016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35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t="s">
        <v>59017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35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t="s">
        <v>59017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35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t="s">
        <v>59017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35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t="s">
        <v>59018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35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t="s">
        <v>59019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35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t="s">
        <v>59020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35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t="s">
        <v>59021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35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t="s">
        <v>59021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35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t="s">
        <v>59021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35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t="s">
        <v>59022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35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t="s">
        <v>59022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35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t="s">
        <v>59022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35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t="s">
        <v>59022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35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t="s">
        <v>59022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35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t="s">
        <v>59023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35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t="s">
        <v>59023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35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t="s">
        <v>59023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35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t="s">
        <v>59024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35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t="s">
        <v>59024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35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t="s">
        <v>59025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35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t="s">
        <v>59026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35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t="s">
        <v>59026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35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t="s">
        <v>59026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35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t="s">
        <v>59027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35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t="s">
        <v>59027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35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t="s">
        <v>59028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35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t="s">
        <v>59028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35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t="s">
        <v>59028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35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t="s">
        <v>59028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35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t="s">
        <v>59029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35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t="s">
        <v>59029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35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t="s">
        <v>59030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35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t="s">
        <v>59030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35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t="s">
        <v>59030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35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t="s">
        <v>59031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35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t="s">
        <v>59031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35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t="s">
        <v>59032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35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t="s">
        <v>59032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35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t="s">
        <v>59032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35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t="s">
        <v>59033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35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t="s">
        <v>59033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35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t="s">
        <v>59033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35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t="s">
        <v>59034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35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t="s">
        <v>59034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35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t="s">
        <v>59035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35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t="s">
        <v>59036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35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t="s">
        <v>59037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35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t="s">
        <v>59037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35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t="s">
        <v>59037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35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t="s">
        <v>59037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35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t="s">
        <v>59038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35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t="s">
        <v>59038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35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t="s">
        <v>59039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35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t="s">
        <v>59039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35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t="s">
        <v>59039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35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t="s">
        <v>59040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35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t="s">
        <v>59040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35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t="s">
        <v>59041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35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t="s">
        <v>59041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35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t="s">
        <v>59041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35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t="s">
        <v>59042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35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t="s">
        <v>59042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35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t="s">
        <v>59042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35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t="s">
        <v>59042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35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t="s">
        <v>59043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35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t="s">
        <v>59043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35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t="s">
        <v>59043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35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t="s">
        <v>59044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35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t="s">
        <v>59044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35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t="s">
        <v>59045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35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t="s">
        <v>59045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35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t="s">
        <v>59046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35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t="s">
        <v>59046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35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t="s">
        <v>59047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35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t="s">
        <v>59047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35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t="s">
        <v>59048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35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t="s">
        <v>59048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35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t="s">
        <v>59048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35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t="s">
        <v>59049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35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t="s">
        <v>59049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35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t="s">
        <v>59050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35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t="s">
        <v>59050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35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t="s">
        <v>59050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35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t="s">
        <v>59050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35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t="s">
        <v>59051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35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t="s">
        <v>59051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35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t="s">
        <v>59051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35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t="s">
        <v>59052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35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t="s">
        <v>59052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35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t="s">
        <v>59052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35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t="s">
        <v>59052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35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t="s">
        <v>59053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35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t="s">
        <v>59053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35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t="s">
        <v>59054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35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t="s">
        <v>59054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35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t="s">
        <v>59054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35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t="s">
        <v>59055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35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t="s">
        <v>59055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35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t="s">
        <v>59055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35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t="s">
        <v>59056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35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t="s">
        <v>59056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35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t="s">
        <v>59056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35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t="s">
        <v>59056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35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t="s">
        <v>59057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35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t="s">
        <v>59057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35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t="s">
        <v>59057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35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t="s">
        <v>59057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35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t="s">
        <v>59058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35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t="s">
        <v>59058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35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t="s">
        <v>59059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35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t="s">
        <v>59059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35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t="s">
        <v>59059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35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t="s">
        <v>59060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35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t="s">
        <v>59060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35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t="s">
        <v>59060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35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t="s">
        <v>59060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35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t="s">
        <v>59061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35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t="s">
        <v>59061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35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t="s">
        <v>59061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35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t="s">
        <v>59062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35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t="s">
        <v>59062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35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t="s">
        <v>59063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35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t="s">
        <v>59063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35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t="s">
        <v>59064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35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t="s">
        <v>59064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35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t="s">
        <v>59064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35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t="s">
        <v>59064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35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t="s">
        <v>59065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35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t="s">
        <v>59065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35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t="s">
        <v>59066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35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t="s">
        <v>59066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35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t="s">
        <v>59066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35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t="s">
        <v>59067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35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t="s">
        <v>59067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35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t="s">
        <v>59067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35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t="s">
        <v>59068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35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t="s">
        <v>59068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35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t="s">
        <v>59069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35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t="s">
        <v>59070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35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t="s">
        <v>59070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35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t="s">
        <v>59070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35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t="s">
        <v>59071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35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t="s">
        <v>59071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35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t="s">
        <v>59071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35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t="s">
        <v>59072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35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t="s">
        <v>59072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35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t="s">
        <v>59073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35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t="s">
        <v>59073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35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t="s">
        <v>59074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35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t="s">
        <v>59074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35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t="s">
        <v>59074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35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t="s">
        <v>59075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35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t="s">
        <v>59075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35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t="s">
        <v>59075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35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t="s">
        <v>59075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35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t="s">
        <v>59076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35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t="s">
        <v>59077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35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t="s">
        <v>59077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35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t="s">
        <v>59078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35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t="s">
        <v>59078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35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t="s">
        <v>59078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35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t="s">
        <v>59079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35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t="s">
        <v>59079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35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t="s">
        <v>59079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35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t="s">
        <v>59080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35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t="s">
        <v>59080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35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t="s">
        <v>59081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35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t="s">
        <v>59081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35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t="s">
        <v>59081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35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t="s">
        <v>59081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35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t="s">
        <v>59082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35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t="s">
        <v>59082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35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t="s">
        <v>59083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35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t="s">
        <v>59084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35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t="s">
        <v>59085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35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t="s">
        <v>59085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35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t="s">
        <v>59085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35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t="s">
        <v>59086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35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t="s">
        <v>59087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35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t="s">
        <v>59087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35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t="s">
        <v>59087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35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t="s">
        <v>59088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35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t="s">
        <v>59088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5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t="s">
        <v>59089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35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t="s">
        <v>59089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35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t="s">
        <v>59089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35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t="s">
        <v>59090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35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t="s">
        <v>59090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35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t="s">
        <v>59091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35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t="s">
        <v>59091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35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t="s">
        <v>59091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35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t="s">
        <v>59091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35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t="s">
        <v>59092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35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t="s">
        <v>59092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35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t="s">
        <v>59093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35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t="s">
        <v>59093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35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t="s">
        <v>59094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35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t="s">
        <v>59094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35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t="s">
        <v>59095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35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t="s">
        <v>59095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35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t="s">
        <v>59095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35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t="s">
        <v>59095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35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t="s">
        <v>59096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35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t="s">
        <v>59096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35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t="s">
        <v>59097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35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t="s">
        <v>59097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35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t="s">
        <v>59098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35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t="s">
        <v>59098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35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t="s">
        <v>59099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35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t="s">
        <v>59099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35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t="s">
        <v>59100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35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t="s">
        <v>59100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35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t="s">
        <v>59101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35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t="s">
        <v>59101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35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t="s">
        <v>59101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35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t="s">
        <v>59102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35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t="s">
        <v>59102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35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t="s">
        <v>59102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35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t="s">
        <v>59103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35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t="s">
        <v>59103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35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t="s">
        <v>59103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35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t="s">
        <v>59104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35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t="s">
        <v>59104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35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t="s">
        <v>59104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35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t="s">
        <v>59104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35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t="s">
        <v>59105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35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t="s">
        <v>59106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35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t="s">
        <v>59106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35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t="s">
        <v>59106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35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t="s">
        <v>59106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35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t="s">
        <v>59107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35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t="s">
        <v>59107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35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t="s">
        <v>59107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35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t="s">
        <v>59107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35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t="s">
        <v>59108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35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t="s">
        <v>59108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35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t="s">
        <v>59109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35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t="s">
        <v>59109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35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t="s">
        <v>59109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35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t="s">
        <v>59109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35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t="s">
        <v>59109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35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t="s">
        <v>59109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35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t="s">
        <v>59110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35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t="s">
        <v>59110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35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t="s">
        <v>59110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35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t="s">
        <v>59111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35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t="s">
        <v>59111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35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t="s">
        <v>59111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35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t="s">
        <v>59112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35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t="s">
        <v>59112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35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t="s">
        <v>59112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35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t="s">
        <v>59113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35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t="s">
        <v>59113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35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t="s">
        <v>59114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35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t="s">
        <v>59114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35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t="s">
        <v>59115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35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t="s">
        <v>59115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35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t="s">
        <v>59115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35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t="s">
        <v>59116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35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t="s">
        <v>59116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35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t="s">
        <v>59117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35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t="s">
        <v>59117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35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t="s">
        <v>59118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35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t="s">
        <v>59118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35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t="s">
        <v>59119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35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t="s">
        <v>59119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35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t="s">
        <v>59119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35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t="s">
        <v>59120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35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t="s">
        <v>59120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35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t="s">
        <v>59120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35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t="s">
        <v>59121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35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t="s">
        <v>59122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35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t="s">
        <v>59122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35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t="s">
        <v>59122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35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t="s">
        <v>59123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35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t="s">
        <v>59123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35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t="s">
        <v>59124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35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t="s">
        <v>59124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35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t="s">
        <v>59124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35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t="s">
        <v>59124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35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t="s">
        <v>59124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35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t="s">
        <v>59125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35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t="s">
        <v>59125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35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t="s">
        <v>59125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35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t="s">
        <v>59125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35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t="s">
        <v>59126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35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t="s">
        <v>59126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35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t="s">
        <v>59127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35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t="s">
        <v>59127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35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t="s">
        <v>59127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35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t="s">
        <v>59128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35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t="s">
        <v>59128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35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t="s">
        <v>59129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35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t="s">
        <v>59129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35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t="s">
        <v>59130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35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t="s">
        <v>59131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35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t="s">
        <v>59131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35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t="s">
        <v>59132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35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t="s">
        <v>59133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35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t="s">
        <v>59133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35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t="s">
        <v>59134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35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t="s">
        <v>59134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35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t="s">
        <v>59134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35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t="s">
        <v>59134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35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t="s">
        <v>59134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35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t="s">
        <v>59134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35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t="s">
        <v>59135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35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t="s">
        <v>59135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35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t="s">
        <v>59135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35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t="s">
        <v>59136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35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t="s">
        <v>59137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35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t="s">
        <v>59137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35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t="s">
        <v>59137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35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t="s">
        <v>59138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35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t="s">
        <v>59138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35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t="s">
        <v>59138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35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t="s">
        <v>59139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35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t="s">
        <v>59139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35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t="s">
        <v>59139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35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t="s">
        <v>59140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35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t="s">
        <v>59140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35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t="s">
        <v>59141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35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t="s">
        <v>59141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35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t="s">
        <v>59141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35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t="s">
        <v>59142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35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t="s">
        <v>59142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35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t="s">
        <v>59142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35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t="s">
        <v>59143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35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t="s">
        <v>59144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35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t="s">
        <v>59144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35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t="s">
        <v>59144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35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t="s">
        <v>59145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35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t="s">
        <v>59146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35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t="s">
        <v>59147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35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t="s">
        <v>59147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35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t="s">
        <v>59147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35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t="s">
        <v>59148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35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t="s">
        <v>59148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35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t="s">
        <v>59149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35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t="s">
        <v>59149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35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t="s">
        <v>59150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35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t="s">
        <v>59150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35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t="s">
        <v>59150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35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t="s">
        <v>59150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35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t="s">
        <v>59151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35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t="s">
        <v>59151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35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t="s">
        <v>59151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35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t="s">
        <v>59152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35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t="s">
        <v>59152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35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t="s">
        <v>59152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35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t="s">
        <v>59152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35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t="s">
        <v>59152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35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t="s">
        <v>59153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35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t="s">
        <v>59153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35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t="s">
        <v>59154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35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t="s">
        <v>59154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35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t="s">
        <v>59155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35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t="s">
        <v>59156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35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t="s">
        <v>59156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35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t="s">
        <v>59156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35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t="s">
        <v>59157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35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t="s">
        <v>59157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35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t="s">
        <v>59157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35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t="s">
        <v>59158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35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t="s">
        <v>59158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35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t="s">
        <v>59158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35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t="s">
        <v>59159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35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t="s">
        <v>59159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35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t="s">
        <v>59159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35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t="s">
        <v>59159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35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t="s">
        <v>59160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35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t="s">
        <v>59160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35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t="s">
        <v>59160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35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t="s">
        <v>59161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35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t="s">
        <v>59162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35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t="s">
        <v>59162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35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t="s">
        <v>59163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35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t="s">
        <v>59164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35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t="s">
        <v>59164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35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t="s">
        <v>59165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35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t="s">
        <v>59166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35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t="s">
        <v>59166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35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t="s">
        <v>59166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35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t="s">
        <v>59167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35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t="s">
        <v>59167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35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t="s">
        <v>59168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35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t="s">
        <v>59169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35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t="s">
        <v>59170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35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t="s">
        <v>59171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35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t="s">
        <v>59171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35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t="s">
        <v>59171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35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t="s">
        <v>59172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35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t="s">
        <v>59172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35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t="s">
        <v>59173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35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t="s">
        <v>59174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35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t="s">
        <v>59174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35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t="s">
        <v>59174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35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t="s">
        <v>59174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35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t="s">
        <v>59175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35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t="s">
        <v>59175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35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t="s">
        <v>59175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35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t="s">
        <v>59175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35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t="s">
        <v>59176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35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t="s">
        <v>59176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35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t="s">
        <v>59177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35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t="s">
        <v>59177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35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t="s">
        <v>59178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35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t="s">
        <v>59178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35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t="s">
        <v>59179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35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t="s">
        <v>59179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35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t="s">
        <v>59179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35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t="s">
        <v>59180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35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t="s">
        <v>59180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35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t="s">
        <v>59181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35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t="s">
        <v>59181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35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t="s">
        <v>59182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35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t="s">
        <v>59182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35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t="s">
        <v>59183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35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t="s">
        <v>59184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35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t="s">
        <v>59184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35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t="s">
        <v>59184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35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t="s">
        <v>59185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35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t="s">
        <v>59185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35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t="s">
        <v>59186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35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t="s">
        <v>59186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35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t="s">
        <v>59186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35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t="s">
        <v>59187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35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t="s">
        <v>59187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35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t="s">
        <v>59187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35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t="s">
        <v>59187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35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t="s">
        <v>59187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35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t="s">
        <v>59188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35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t="s">
        <v>59188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35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t="s">
        <v>59189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35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t="s">
        <v>59189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35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t="s">
        <v>59189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35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t="s">
        <v>59190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35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t="s">
        <v>59190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35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t="s">
        <v>59190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35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t="s">
        <v>59191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35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t="s">
        <v>59191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35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t="s">
        <v>59191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35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t="s">
        <v>59192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35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t="s">
        <v>59192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35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t="s">
        <v>59193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35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t="s">
        <v>59193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35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t="s">
        <v>59193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35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t="s">
        <v>59194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35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t="s">
        <v>59194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35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t="s">
        <v>59194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35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t="s">
        <v>59194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35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t="s">
        <v>59195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35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t="s">
        <v>59195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35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t="s">
        <v>59195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35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t="s">
        <v>59195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35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t="s">
        <v>59195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35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t="s">
        <v>59196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35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t="s">
        <v>59196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35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t="s">
        <v>59196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35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t="s">
        <v>59196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35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t="s">
        <v>59197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35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t="s">
        <v>59198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35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t="s">
        <v>59199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35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t="s">
        <v>59199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35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t="s">
        <v>59199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35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t="s">
        <v>59199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35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t="s">
        <v>59199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35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t="s">
        <v>59200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35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t="s">
        <v>59200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35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t="s">
        <v>59201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35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t="s">
        <v>59201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35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t="s">
        <v>59202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35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t="s">
        <v>59202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35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t="s">
        <v>59203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35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t="s">
        <v>59203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35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t="s">
        <v>59203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35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t="s">
        <v>59203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35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t="s">
        <v>59204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35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t="s">
        <v>59205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35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t="s">
        <v>59205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35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t="s">
        <v>59205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35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t="s">
        <v>59205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35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t="s">
        <v>59205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35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t="s">
        <v>59206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35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t="s">
        <v>59206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35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t="s">
        <v>59207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35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t="s">
        <v>59207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35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t="s">
        <v>59208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35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t="s">
        <v>59208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35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t="s">
        <v>59209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35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t="s">
        <v>59209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35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t="s">
        <v>59210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35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t="s">
        <v>59210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35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t="s">
        <v>59210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35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t="s">
        <v>59211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35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t="s">
        <v>59211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35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t="s">
        <v>59211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35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t="s">
        <v>59211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35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t="s">
        <v>59211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35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t="s">
        <v>59211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35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t="s">
        <v>59211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35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t="s">
        <v>59212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35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t="s">
        <v>59212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35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t="s">
        <v>59213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35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t="s">
        <v>59213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35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t="s">
        <v>59213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35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t="s">
        <v>59213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35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t="s">
        <v>59214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35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t="s">
        <v>59215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35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t="s">
        <v>59215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35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t="s">
        <v>59215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35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t="s">
        <v>59216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35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t="s">
        <v>59216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35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t="s">
        <v>59217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35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t="s">
        <v>59217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35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t="s">
        <v>59217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35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t="s">
        <v>59218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35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t="s">
        <v>59218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35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t="s">
        <v>59219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35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t="s">
        <v>59219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35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t="s">
        <v>59220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35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t="s">
        <v>59220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35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t="s">
        <v>59220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35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t="s">
        <v>59221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35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t="s">
        <v>59222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35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t="s">
        <v>59222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35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t="s">
        <v>59223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35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t="s">
        <v>59223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35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t="s">
        <v>59224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35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t="s">
        <v>59224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35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t="s">
        <v>59225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35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t="s">
        <v>59225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35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t="s">
        <v>59226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35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t="s">
        <v>59226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35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t="s">
        <v>59226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35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t="s">
        <v>59227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35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t="s">
        <v>59227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35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t="s">
        <v>59228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35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t="s">
        <v>59228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35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t="s">
        <v>59229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35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t="s">
        <v>59229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35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t="s">
        <v>59229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35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t="s">
        <v>59229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35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t="s">
        <v>59229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35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t="s">
        <v>59229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35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t="s">
        <v>59230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35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t="s">
        <v>59230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35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t="s">
        <v>59230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35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t="s">
        <v>59230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35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t="s">
        <v>59231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35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t="s">
        <v>59231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35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t="s">
        <v>59232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35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t="s">
        <v>59232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35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t="s">
        <v>59232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35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t="s">
        <v>59232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35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t="s">
        <v>59232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35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t="s">
        <v>59233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35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t="s">
        <v>59233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35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t="s">
        <v>59233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35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t="s">
        <v>59234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35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t="s">
        <v>59234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35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t="s">
        <v>59234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35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t="s">
        <v>59235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35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t="s">
        <v>59236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35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t="s">
        <v>59236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35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t="s">
        <v>59236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35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t="s">
        <v>59237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35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t="s">
        <v>59237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35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t="s">
        <v>59238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35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t="s">
        <v>59239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35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t="s">
        <v>59240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35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t="s">
        <v>59241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35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t="s">
        <v>59242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35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t="s">
        <v>59242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35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t="s">
        <v>59243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35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t="s">
        <v>59243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35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t="s">
        <v>59244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35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t="s">
        <v>59244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35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t="s">
        <v>59244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35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t="s">
        <v>59245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35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t="s">
        <v>59245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35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t="s">
        <v>59245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35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t="s">
        <v>59245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35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t="s">
        <v>59246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35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t="s">
        <v>59246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35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t="s">
        <v>59247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35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t="s">
        <v>59247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35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t="s">
        <v>59247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35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t="s">
        <v>59248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35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t="s">
        <v>59249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35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t="s">
        <v>59250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35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t="s">
        <v>59250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35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t="s">
        <v>59250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35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t="s">
        <v>59250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35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t="s">
        <v>59251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35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t="s">
        <v>59251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35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t="s">
        <v>59251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35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t="s">
        <v>59252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35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t="s">
        <v>59252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35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t="s">
        <v>59252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35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t="s">
        <v>59252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35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t="s">
        <v>59252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35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t="s">
        <v>59252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35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t="s">
        <v>59253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35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t="s">
        <v>59253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35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t="s">
        <v>59253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35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t="s">
        <v>59253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35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t="s">
        <v>59253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35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t="s">
        <v>59254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35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t="s">
        <v>59254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35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t="s">
        <v>59254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35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t="s">
        <v>59254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35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t="s">
        <v>59255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35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t="s">
        <v>59255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35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t="s">
        <v>59255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35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t="s">
        <v>59256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35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t="s">
        <v>59256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35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t="s">
        <v>59257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35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t="s">
        <v>59257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35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t="s">
        <v>59258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35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t="s">
        <v>59259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35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t="s">
        <v>59260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35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t="s">
        <v>59260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35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t="s">
        <v>59260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35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t="s">
        <v>59261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35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t="s">
        <v>59261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35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t="s">
        <v>59262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35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t="s">
        <v>59262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35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t="s">
        <v>59262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35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t="s">
        <v>59262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35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t="s">
        <v>59263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35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t="s">
        <v>59263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35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t="s">
        <v>59264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35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t="s">
        <v>59264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35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t="s">
        <v>59265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35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t="s">
        <v>59265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35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t="s">
        <v>59265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35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t="s">
        <v>59266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35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t="s">
        <v>59267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35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t="s">
        <v>59268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35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t="s">
        <v>59268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35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t="s">
        <v>59269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35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t="s">
        <v>59269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35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t="s">
        <v>59270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35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t="s">
        <v>59270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35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t="s">
        <v>59271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35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t="s">
        <v>59272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35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t="s">
        <v>59272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35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t="s">
        <v>59273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35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t="s">
        <v>59273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35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t="s">
        <v>59274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35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t="s">
        <v>59275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35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t="s">
        <v>59276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35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t="s">
        <v>59277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35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t="s">
        <v>59277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35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t="s">
        <v>59277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35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t="s">
        <v>59278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35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t="s">
        <v>59278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35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t="s">
        <v>59278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35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t="s">
        <v>59279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35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t="s">
        <v>59279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35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t="s">
        <v>59280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35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t="s">
        <v>59280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35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t="s">
        <v>59280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35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t="s">
        <v>59281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35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t="s">
        <v>59282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35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t="s">
        <v>59282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35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t="s">
        <v>59282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35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t="s">
        <v>59283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35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t="s">
        <v>59283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35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t="s">
        <v>59284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35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t="s">
        <v>59284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35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t="s">
        <v>59285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35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t="s">
        <v>59286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35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t="s">
        <v>59287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35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t="s">
        <v>59287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35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t="s">
        <v>59287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35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t="s">
        <v>59287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35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t="s">
        <v>59287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35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t="s">
        <v>59288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35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t="s">
        <v>59288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35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t="s">
        <v>59288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35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t="s">
        <v>59289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35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t="s">
        <v>59289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35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t="s">
        <v>59289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35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t="s">
        <v>59290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35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t="s">
        <v>59290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35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t="s">
        <v>59290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35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t="s">
        <v>59290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35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t="s">
        <v>59291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35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t="s">
        <v>59291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35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t="s">
        <v>59292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35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t="s">
        <v>59293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35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t="s">
        <v>59293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35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t="s">
        <v>59293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35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t="s">
        <v>59293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35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t="s">
        <v>59294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35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t="s">
        <v>59294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35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t="s">
        <v>59295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35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t="s">
        <v>59295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35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t="s">
        <v>59295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35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t="s">
        <v>59295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35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t="s">
        <v>59296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35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t="s">
        <v>59296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35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t="s">
        <v>59296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35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t="s">
        <v>59297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35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t="s">
        <v>59297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35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t="s">
        <v>59297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35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t="s">
        <v>59297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35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t="s">
        <v>59298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35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t="s">
        <v>59298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35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t="s">
        <v>59299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35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t="s">
        <v>59299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35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t="s">
        <v>59300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35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t="s">
        <v>59300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35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t="s">
        <v>59301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35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t="s">
        <v>59301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35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t="s">
        <v>59301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35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t="s">
        <v>59301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35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t="s">
        <v>59302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35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t="s">
        <v>59302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35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t="s">
        <v>59302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35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t="s">
        <v>59303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35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t="s">
        <v>59304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35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t="s">
        <v>59304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35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t="s">
        <v>59305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35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t="s">
        <v>59305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35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t="s">
        <v>59305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35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t="s">
        <v>59305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35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t="s">
        <v>59306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35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t="s">
        <v>59306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35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t="s">
        <v>59307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35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t="s">
        <v>59307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35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t="s">
        <v>59308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35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t="s">
        <v>59308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35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t="s">
        <v>59309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35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t="s">
        <v>59309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35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t="s">
        <v>59309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35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t="s">
        <v>59310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35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t="s">
        <v>59310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35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t="s">
        <v>59310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35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t="s">
        <v>59310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35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t="s">
        <v>59311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35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t="s">
        <v>59311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35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t="s">
        <v>59312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35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t="s">
        <v>59312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35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t="s">
        <v>59312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35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t="s">
        <v>59312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35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t="s">
        <v>59313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35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t="s">
        <v>59313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35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t="s">
        <v>59314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35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t="s">
        <v>59314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35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t="s">
        <v>59315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35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t="s">
        <v>59315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35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t="s">
        <v>59315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35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t="s">
        <v>59315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35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t="s">
        <v>59315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35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t="s">
        <v>59316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35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t="s">
        <v>59316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35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t="s">
        <v>59316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35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t="s">
        <v>59316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35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t="s">
        <v>59317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35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t="s">
        <v>59318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35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t="s">
        <v>59319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35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t="s">
        <v>59320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35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t="s">
        <v>59320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35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t="s">
        <v>59320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35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t="s">
        <v>59321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35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t="s">
        <v>59321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35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t="s">
        <v>59322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35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t="s">
        <v>59323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35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t="s">
        <v>59324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35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t="s">
        <v>59325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35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t="s">
        <v>59325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35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t="s">
        <v>59326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35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t="s">
        <v>59326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35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t="s">
        <v>59326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35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t="s">
        <v>59327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35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t="s">
        <v>59327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35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t="s">
        <v>59327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35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t="s">
        <v>59327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35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t="s">
        <v>59328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35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t="s">
        <v>59328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35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t="s">
        <v>59329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35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t="s">
        <v>59329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35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t="s">
        <v>59330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35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t="s">
        <v>59330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35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t="s">
        <v>59331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35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t="s">
        <v>59332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35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t="s">
        <v>59332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35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t="s">
        <v>59332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35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t="s">
        <v>59333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35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t="s">
        <v>59333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35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t="s">
        <v>59334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35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t="s">
        <v>59334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35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t="s">
        <v>59335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35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t="s">
        <v>59335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35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t="s">
        <v>59335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35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t="s">
        <v>59336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35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t="s">
        <v>59336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35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t="s">
        <v>59336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35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t="s">
        <v>59337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35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t="s">
        <v>59337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35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t="s">
        <v>59338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35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t="s">
        <v>59338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35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t="s">
        <v>59338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35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t="s">
        <v>59339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35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t="s">
        <v>59339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35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t="s">
        <v>59340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35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t="s">
        <v>59340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35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t="s">
        <v>59340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35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t="s">
        <v>59341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35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t="s">
        <v>59341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35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t="s">
        <v>59342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35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t="s">
        <v>59342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35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t="s">
        <v>59343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35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t="s">
        <v>59343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35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t="s">
        <v>59344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35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t="s">
        <v>59344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35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t="s">
        <v>59345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35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t="s">
        <v>59345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35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t="s">
        <v>59345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35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t="s">
        <v>59345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35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t="s">
        <v>59346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35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t="s">
        <v>59347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35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t="s">
        <v>59347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35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t="s">
        <v>59347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35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t="s">
        <v>59348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35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t="s">
        <v>59348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35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t="s">
        <v>59349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35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t="s">
        <v>59349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35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t="s">
        <v>59349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35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t="s">
        <v>59350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35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t="s">
        <v>59351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35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t="s">
        <v>59352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35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t="s">
        <v>59353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35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t="s">
        <v>59353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35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t="s">
        <v>59353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35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t="s">
        <v>59354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35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t="s">
        <v>59354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35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t="s">
        <v>59355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35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t="s">
        <v>59355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35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t="s">
        <v>59356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35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t="s">
        <v>59357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35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t="s">
        <v>59357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35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t="s">
        <v>59358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35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t="s">
        <v>59359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35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t="s">
        <v>59359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35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t="s">
        <v>59359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35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t="s">
        <v>59360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35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t="s">
        <v>59360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35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t="s">
        <v>59360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35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t="s">
        <v>59360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35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t="s">
        <v>59360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35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t="s">
        <v>59361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35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t="s">
        <v>59361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35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t="s">
        <v>59362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35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t="s">
        <v>59362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35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t="s">
        <v>59363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35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t="s">
        <v>59363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35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t="s">
        <v>59363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35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t="s">
        <v>59364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35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t="s">
        <v>59364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35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t="s">
        <v>59365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35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t="s">
        <v>59365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35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t="s">
        <v>59366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35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t="s">
        <v>59366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35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t="s">
        <v>59367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35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t="s">
        <v>59367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35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t="s">
        <v>59367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35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t="s">
        <v>59367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35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t="s">
        <v>59368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35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t="s">
        <v>59368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35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t="s">
        <v>59368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35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t="s">
        <v>59369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35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t="s">
        <v>59369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35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t="s">
        <v>59370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35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t="s">
        <v>59370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35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t="s">
        <v>59371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35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t="s">
        <v>59371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35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t="s">
        <v>59372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35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t="s">
        <v>59372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35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t="s">
        <v>59372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35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t="s">
        <v>59372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35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t="s">
        <v>59373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35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t="s">
        <v>59373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35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t="s">
        <v>59374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35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t="s">
        <v>59375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35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t="s">
        <v>59375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35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t="s">
        <v>59376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35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t="s">
        <v>59376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35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t="s">
        <v>59377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35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t="s">
        <v>59377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35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t="s">
        <v>59378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35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t="s">
        <v>59378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35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t="s">
        <v>59378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35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t="s">
        <v>59378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35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t="s">
        <v>59379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35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t="s">
        <v>59380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35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t="s">
        <v>59380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35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t="s">
        <v>59381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35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t="s">
        <v>59381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35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t="s">
        <v>59382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35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t="s">
        <v>59382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35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t="s">
        <v>59382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35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t="s">
        <v>59383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35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t="s">
        <v>59383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35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t="s">
        <v>59384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35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t="s">
        <v>59385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35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t="s">
        <v>59385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35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t="s">
        <v>59385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35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t="s">
        <v>59386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35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t="s">
        <v>59386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35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t="s">
        <v>59387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35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t="s">
        <v>59387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35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t="s">
        <v>59387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35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t="s">
        <v>59388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35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t="s">
        <v>59388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35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t="s">
        <v>59388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35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t="s">
        <v>59389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35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t="s">
        <v>59389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35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t="s">
        <v>59390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35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t="s">
        <v>59390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35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t="s">
        <v>59391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35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t="s">
        <v>59392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35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t="s">
        <v>59392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35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t="s">
        <v>59392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35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t="s">
        <v>59392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35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t="s">
        <v>59393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35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t="s">
        <v>59394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35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t="s">
        <v>59394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35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t="s">
        <v>59395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35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t="s">
        <v>59395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35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t="s">
        <v>59395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35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t="s">
        <v>59395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35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t="s">
        <v>59396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35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t="s">
        <v>59397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35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t="s">
        <v>59397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35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t="s">
        <v>59397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35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t="s">
        <v>59398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35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t="s">
        <v>59398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35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t="s">
        <v>59399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35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t="s">
        <v>59399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35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t="s">
        <v>59399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35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t="s">
        <v>59399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35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t="s">
        <v>59399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35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t="s">
        <v>59400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35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t="s">
        <v>59400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35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t="s">
        <v>59401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35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t="s">
        <v>59401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35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t="s">
        <v>59402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35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t="s">
        <v>59402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35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t="s">
        <v>59402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35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t="s">
        <v>59403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35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t="s">
        <v>59403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35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t="s">
        <v>59403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35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t="s">
        <v>59403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35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t="s">
        <v>59404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35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t="s">
        <v>59404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35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t="s">
        <v>59405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35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t="s">
        <v>59405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35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t="s">
        <v>59405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35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t="s">
        <v>59405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35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t="s">
        <v>59406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35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t="s">
        <v>59406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35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t="s">
        <v>59407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35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t="s">
        <v>59407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35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t="s">
        <v>59407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35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t="s">
        <v>59408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35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t="s">
        <v>59409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35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t="s">
        <v>59409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35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t="s">
        <v>59409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35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t="s">
        <v>59410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35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t="s">
        <v>59410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35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t="s">
        <v>59410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35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t="s">
        <v>59411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35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t="s">
        <v>59411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35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t="s">
        <v>59411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35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t="s">
        <v>59412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35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t="s">
        <v>59412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35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t="s">
        <v>59412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35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t="s">
        <v>59413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35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t="s">
        <v>59413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35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t="s">
        <v>59413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35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t="s">
        <v>59414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35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t="s">
        <v>59414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35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t="s">
        <v>59414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35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t="s">
        <v>59415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35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t="s">
        <v>59415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35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t="s">
        <v>59416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35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t="s">
        <v>59416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35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t="s">
        <v>59417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35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t="s">
        <v>59417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35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t="s">
        <v>59418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35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t="s">
        <v>59419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35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t="s">
        <v>59419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35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t="s">
        <v>59420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35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t="s">
        <v>59420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35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t="s">
        <v>59421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35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t="s">
        <v>59422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35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t="s">
        <v>59422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35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t="s">
        <v>59423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35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t="s">
        <v>59424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35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t="s">
        <v>59424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35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t="s">
        <v>59425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35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t="s">
        <v>59425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35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t="s">
        <v>59426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35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t="s">
        <v>59426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35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t="s">
        <v>59426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35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t="s">
        <v>59427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35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t="s">
        <v>59428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35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t="s">
        <v>59428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35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t="s">
        <v>59429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35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t="s">
        <v>59429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35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t="s">
        <v>59429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35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t="s">
        <v>59430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35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t="s">
        <v>59430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35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t="s">
        <v>59431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35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t="s">
        <v>59432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35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t="s">
        <v>59432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35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t="s">
        <v>59432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35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t="s">
        <v>59432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35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t="s">
        <v>59433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35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t="s">
        <v>59433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35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t="s">
        <v>59433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35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t="s">
        <v>59434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35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t="s">
        <v>59434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35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t="s">
        <v>59434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35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t="s">
        <v>59435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35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t="s">
        <v>59435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35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t="s">
        <v>59436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35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t="s">
        <v>59436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35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t="s">
        <v>59436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35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t="s">
        <v>59436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35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t="s">
        <v>59437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35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t="s">
        <v>59437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35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t="s">
        <v>59437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35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t="s">
        <v>59438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35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t="s">
        <v>59439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35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t="s">
        <v>59439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35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t="s">
        <v>59439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35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t="s">
        <v>59440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35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t="s">
        <v>59440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35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t="s">
        <v>59440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35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t="s">
        <v>59440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35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t="s">
        <v>59440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35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t="s">
        <v>59440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35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t="s">
        <v>59441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35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t="s">
        <v>59441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35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t="s">
        <v>59441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35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t="s">
        <v>59441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35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t="s">
        <v>59441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35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t="s">
        <v>59441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35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t="s">
        <v>59442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35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t="s">
        <v>59442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35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t="s">
        <v>59442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35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t="s">
        <v>59443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35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t="s">
        <v>59443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35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t="s">
        <v>59443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35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t="s">
        <v>59443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35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t="s">
        <v>59444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35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t="s">
        <v>59444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35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t="s">
        <v>59444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35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t="s">
        <v>59444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35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t="s">
        <v>59445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35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t="s">
        <v>59445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35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t="s">
        <v>59446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35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t="s">
        <v>59447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35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t="s">
        <v>59448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35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t="s">
        <v>59448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35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t="s">
        <v>59449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35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t="s">
        <v>59449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35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t="s">
        <v>59449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35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t="s">
        <v>59449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35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t="s">
        <v>59449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35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t="s">
        <v>59450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35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t="s">
        <v>59450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35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t="s">
        <v>59450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35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t="s">
        <v>59450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35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t="s">
        <v>59451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35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t="s">
        <v>59452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35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t="s">
        <v>59452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35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t="s">
        <v>59452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35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t="s">
        <v>59453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35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t="s">
        <v>59453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35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t="s">
        <v>59453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35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t="s">
        <v>59453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35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t="s">
        <v>59454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35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t="s">
        <v>59454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35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t="s">
        <v>59455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35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t="s">
        <v>59455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35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t="s">
        <v>59455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35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t="s">
        <v>59456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35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t="s">
        <v>59456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35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t="s">
        <v>59457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35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t="s">
        <v>59457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35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t="s">
        <v>59457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35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t="s">
        <v>59458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35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t="s">
        <v>59458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35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t="s">
        <v>59458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35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t="s">
        <v>59459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35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t="s">
        <v>59459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35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t="s">
        <v>59460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35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t="s">
        <v>59460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35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t="s">
        <v>59460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35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t="s">
        <v>59460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35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t="s">
        <v>59461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35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t="s">
        <v>59461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35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t="s">
        <v>59462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35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t="s">
        <v>59463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35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t="s">
        <v>59463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35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t="s">
        <v>59464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35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t="s">
        <v>59464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35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t="s">
        <v>59464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35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t="s">
        <v>59465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35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t="s">
        <v>59465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35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t="s">
        <v>59465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35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t="s">
        <v>59466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35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t="s">
        <v>59466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35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t="s">
        <v>59466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35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t="s">
        <v>59466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35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t="s">
        <v>59467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35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t="s">
        <v>59467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35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t="s">
        <v>59467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35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t="s">
        <v>59468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35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t="s">
        <v>59469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35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t="s">
        <v>59470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35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t="s">
        <v>59471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35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t="s">
        <v>59472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35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t="s">
        <v>59472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35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t="s">
        <v>59473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35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t="s">
        <v>59473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35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t="s">
        <v>59473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35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t="s">
        <v>59473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35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t="s">
        <v>59474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35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t="s">
        <v>59475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35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t="s">
        <v>59475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35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t="s">
        <v>59475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35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t="s">
        <v>59475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35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t="s">
        <v>59476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35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t="s">
        <v>59476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35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t="s">
        <v>59476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35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t="s">
        <v>59477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35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t="s">
        <v>59477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35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t="s">
        <v>59478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35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t="s">
        <v>59479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35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t="s">
        <v>59479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35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t="s">
        <v>59480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35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t="s">
        <v>59480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35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t="s">
        <v>59481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35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t="s">
        <v>59481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35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t="s">
        <v>59481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35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t="s">
        <v>59482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35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t="s">
        <v>59482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35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t="s">
        <v>59483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35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t="s">
        <v>59483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35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t="s">
        <v>59484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35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t="s">
        <v>59484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35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t="s">
        <v>59484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35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t="s">
        <v>59485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35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t="s">
        <v>59486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35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t="s">
        <v>59486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35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t="s">
        <v>59486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35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t="s">
        <v>59487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35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t="s">
        <v>59487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35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t="s">
        <v>59487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35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t="s">
        <v>59488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35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t="s">
        <v>59489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35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t="s">
        <v>59489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35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t="s">
        <v>59489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35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t="s">
        <v>59490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35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t="s">
        <v>59491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35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t="s">
        <v>59491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35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t="s">
        <v>59492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35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t="s">
        <v>59492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35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t="s">
        <v>59493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35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t="s">
        <v>59493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35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t="s">
        <v>59494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35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t="s">
        <v>59494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35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t="s">
        <v>59494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35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t="s">
        <v>59495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35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t="s">
        <v>59495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35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t="s">
        <v>59495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35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t="s">
        <v>59496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35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t="s">
        <v>59497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35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t="s">
        <v>59497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35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t="s">
        <v>59497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35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t="s">
        <v>59498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35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t="s">
        <v>59498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35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t="s">
        <v>59499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35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t="s">
        <v>59499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35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t="s">
        <v>59499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35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t="s">
        <v>59500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35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t="s">
        <v>59500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35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t="s">
        <v>59500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35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t="s">
        <v>59501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35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t="s">
        <v>59501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35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t="s">
        <v>59502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35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t="s">
        <v>59502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35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t="s">
        <v>59503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35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t="s">
        <v>59503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35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t="s">
        <v>59504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35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t="s">
        <v>59504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35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t="s">
        <v>59504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35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t="s">
        <v>59505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35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t="s">
        <v>59505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35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t="s">
        <v>59506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35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t="s">
        <v>59507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35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t="s">
        <v>59508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35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t="s">
        <v>59509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35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t="s">
        <v>59509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35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t="s">
        <v>59509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35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t="s">
        <v>59509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35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t="s">
        <v>59509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35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t="s">
        <v>59510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35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t="s">
        <v>59510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35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t="s">
        <v>59510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35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t="s">
        <v>59511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35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t="s">
        <v>59511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35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t="s">
        <v>59511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35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t="s">
        <v>59511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35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t="s">
        <v>59511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35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t="s">
        <v>59512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35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t="s">
        <v>59512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35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t="s">
        <v>59513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35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t="s">
        <v>59513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35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t="s">
        <v>59513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35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t="s">
        <v>59514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35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t="s">
        <v>59514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35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t="s">
        <v>59514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35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t="s">
        <v>59515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35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t="s">
        <v>59515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35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t="s">
        <v>59516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35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t="s">
        <v>59516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35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t="s">
        <v>59516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35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t="s">
        <v>59516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35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t="s">
        <v>59516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35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t="s">
        <v>59517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35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t="s">
        <v>59517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35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t="s">
        <v>59517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35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t="s">
        <v>59517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35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t="s">
        <v>59518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35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t="s">
        <v>59518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35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t="s">
        <v>59519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35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t="s">
        <v>59519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35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t="s">
        <v>59520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35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t="s">
        <v>59520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35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t="s">
        <v>59520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35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t="s">
        <v>59520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35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t="s">
        <v>59521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35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t="s">
        <v>59521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35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t="s">
        <v>59522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35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t="s">
        <v>59522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35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t="s">
        <v>59523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35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t="s">
        <v>59524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35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t="s">
        <v>59524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35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t="s">
        <v>59525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35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t="s">
        <v>59525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35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t="s">
        <v>59525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35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t="s">
        <v>59526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35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t="s">
        <v>59526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35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t="s">
        <v>59527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35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t="s">
        <v>59527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35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t="s">
        <v>59527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35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t="s">
        <v>59527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35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t="s">
        <v>59528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35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t="s">
        <v>59528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35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t="s">
        <v>59528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35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t="s">
        <v>59528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35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t="s">
        <v>59529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35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t="s">
        <v>59529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35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t="s">
        <v>59529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35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t="s">
        <v>59530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35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t="s">
        <v>59530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35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t="s">
        <v>59531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35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t="s">
        <v>59531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35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t="s">
        <v>59532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35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t="s">
        <v>59532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35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t="s">
        <v>59532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35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t="s">
        <v>59532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35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t="s">
        <v>59533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35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t="s">
        <v>59533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35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t="s">
        <v>59534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35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t="s">
        <v>59534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35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t="s">
        <v>59535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35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t="s">
        <v>59535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35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t="s">
        <v>59536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35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t="s">
        <v>59536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35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t="s">
        <v>59537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35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t="s">
        <v>59538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35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t="s">
        <v>59538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35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t="s">
        <v>59538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35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t="s">
        <v>59539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35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t="s">
        <v>59540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35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t="s">
        <v>59540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35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t="s">
        <v>59541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35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t="s">
        <v>59542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35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t="s">
        <v>59543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35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t="s">
        <v>59543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35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t="s">
        <v>59543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35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t="s">
        <v>59544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35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t="s">
        <v>59544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35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t="s">
        <v>59544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35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t="s">
        <v>59545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35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t="s">
        <v>59545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35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t="s">
        <v>59545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35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t="s">
        <v>59546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35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t="s">
        <v>59547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35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t="s">
        <v>59548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35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t="s">
        <v>59549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35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t="s">
        <v>59549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35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t="s">
        <v>59549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35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t="s">
        <v>59549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35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t="s">
        <v>59550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35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t="s">
        <v>59550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35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t="s">
        <v>59551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35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t="s">
        <v>59551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35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t="s">
        <v>59552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35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t="s">
        <v>59552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35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t="s">
        <v>59552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35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t="s">
        <v>59553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35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t="s">
        <v>59553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35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t="s">
        <v>59553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35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t="s">
        <v>59554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35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t="s">
        <v>59554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35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t="s">
        <v>59555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35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t="s">
        <v>59555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35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t="s">
        <v>59555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35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t="s">
        <v>59556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35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t="s">
        <v>59557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35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t="s">
        <v>59558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35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t="s">
        <v>59559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35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t="s">
        <v>59559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35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t="s">
        <v>59559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35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t="s">
        <v>59560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35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t="s">
        <v>59560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35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t="s">
        <v>59560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35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t="s">
        <v>59561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35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t="s">
        <v>59561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35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t="s">
        <v>59562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35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t="s">
        <v>59563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35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t="s">
        <v>59563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35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t="s">
        <v>59563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35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t="s">
        <v>59564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35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t="s">
        <v>59564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35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t="s">
        <v>59565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35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t="s">
        <v>59565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35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t="s">
        <v>59566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35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t="s">
        <v>59567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35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t="s">
        <v>59567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35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t="s">
        <v>59568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35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t="s">
        <v>59569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35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t="s">
        <v>59570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35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t="s">
        <v>59571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35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t="s">
        <v>59571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35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t="s">
        <v>59572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35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t="s">
        <v>59572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35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t="s">
        <v>59572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35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t="s">
        <v>59572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35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t="s">
        <v>59572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35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t="s">
        <v>59573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35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t="s">
        <v>59573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35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t="s">
        <v>59573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35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t="s">
        <v>59574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35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t="s">
        <v>59575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35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t="s">
        <v>59575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35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t="s">
        <v>59576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35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t="s">
        <v>59576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35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t="s">
        <v>59576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35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t="s">
        <v>59576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35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t="s">
        <v>59577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35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t="s">
        <v>59577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35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t="s">
        <v>59577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35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t="s">
        <v>59578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35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t="s">
        <v>59578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35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t="s">
        <v>59579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35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t="s">
        <v>59580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35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t="s">
        <v>59580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35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t="s">
        <v>59581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35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t="s">
        <v>59581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35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t="s">
        <v>59582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35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t="s">
        <v>59583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35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t="s">
        <v>59583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35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t="s">
        <v>59583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35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t="s">
        <v>59584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35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t="s">
        <v>59584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35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t="s">
        <v>59584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35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t="s">
        <v>59585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35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t="s">
        <v>59585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35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t="s">
        <v>59585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35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t="s">
        <v>59586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35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t="s">
        <v>59586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35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t="s">
        <v>59586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35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t="s">
        <v>59586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35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t="s">
        <v>59587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35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t="s">
        <v>59587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35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t="s">
        <v>59587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35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t="s">
        <v>59587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35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t="s">
        <v>59587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35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t="s">
        <v>59588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35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t="s">
        <v>59588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35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t="s">
        <v>59588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35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t="s">
        <v>59589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35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t="s">
        <v>59589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35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t="s">
        <v>59589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35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t="s">
        <v>59589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35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t="s">
        <v>59590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35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t="s">
        <v>59590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35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t="s">
        <v>59591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35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t="s">
        <v>59591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35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t="s">
        <v>59591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35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t="s">
        <v>59591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35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t="s">
        <v>59592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35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t="s">
        <v>59592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35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t="s">
        <v>59593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35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t="s">
        <v>59593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35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t="s">
        <v>59593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35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t="s">
        <v>59593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35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t="s">
        <v>59594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35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t="s">
        <v>59594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35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t="s">
        <v>59595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35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t="s">
        <v>59595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35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t="s">
        <v>59596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35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t="s">
        <v>59597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35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t="s">
        <v>59597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35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t="s">
        <v>59597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35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t="s">
        <v>59598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35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t="s">
        <v>59598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35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t="s">
        <v>59599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35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t="s">
        <v>59599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35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t="s">
        <v>59599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35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t="s">
        <v>59600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35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t="s">
        <v>59600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35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t="s">
        <v>59600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35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t="s">
        <v>59601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35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t="s">
        <v>59601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35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t="s">
        <v>59601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35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t="s">
        <v>59601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35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t="s">
        <v>59601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35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t="s">
        <v>59602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35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t="s">
        <v>59602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35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t="s">
        <v>59602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35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t="s">
        <v>59602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35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t="s">
        <v>59603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35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t="s">
        <v>59603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35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t="s">
        <v>59604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35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t="s">
        <v>59604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35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t="s">
        <v>59604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35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t="s">
        <v>59604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35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t="s">
        <v>59605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35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t="s">
        <v>59605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35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t="s">
        <v>59605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35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t="s">
        <v>59606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35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t="s">
        <v>59606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35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t="s">
        <v>59606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35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t="s">
        <v>59607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35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t="s">
        <v>59607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35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t="s">
        <v>59608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35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t="s">
        <v>59608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35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t="s">
        <v>59608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35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t="s">
        <v>59608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35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t="s">
        <v>59609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35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t="s">
        <v>59609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35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t="s">
        <v>59610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35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t="s">
        <v>59611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35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t="s">
        <v>59612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35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t="s">
        <v>59612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35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t="s">
        <v>59612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35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t="s">
        <v>59613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35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t="s">
        <v>59614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35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t="s">
        <v>59614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35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t="s">
        <v>59614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35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t="s">
        <v>59614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35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t="s">
        <v>59615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35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t="s">
        <v>59615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35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t="s">
        <v>59615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35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t="s">
        <v>59616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35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t="s">
        <v>59616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35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t="s">
        <v>59616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35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t="s">
        <v>59616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35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t="s">
        <v>59617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35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t="s">
        <v>59618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35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t="s">
        <v>59618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35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t="s">
        <v>59619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35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t="s">
        <v>59619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35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t="s">
        <v>59620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35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t="s">
        <v>59620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35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t="s">
        <v>59621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35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t="s">
        <v>59621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35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t="s">
        <v>59621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35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t="s">
        <v>59622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35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t="s">
        <v>59622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35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t="s">
        <v>59623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35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t="s">
        <v>59623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35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t="s">
        <v>59623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35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t="s">
        <v>59624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35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t="s">
        <v>59624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35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t="s">
        <v>59624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35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t="s">
        <v>59625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35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t="s">
        <v>59625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35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t="s">
        <v>59625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35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t="s">
        <v>59626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35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t="s">
        <v>59626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35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t="s">
        <v>59626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35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t="s">
        <v>59627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35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t="s">
        <v>59627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35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t="s">
        <v>59627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35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t="s">
        <v>59628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35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t="s">
        <v>59629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35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t="s">
        <v>59630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35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t="s">
        <v>59631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35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t="s">
        <v>59631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35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t="s">
        <v>59631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35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t="s">
        <v>59631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35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t="s">
        <v>59632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35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t="s">
        <v>59632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35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t="s">
        <v>59632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35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t="s">
        <v>59632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35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t="s">
        <v>59632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35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t="s">
        <v>59633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35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t="s">
        <v>59633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35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t="s">
        <v>59634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35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t="s">
        <v>59634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35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t="s">
        <v>59634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35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t="s">
        <v>59634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35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t="s">
        <v>59635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35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t="s">
        <v>59635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35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t="s">
        <v>59636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35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t="s">
        <v>59636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35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t="s">
        <v>59636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35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t="s">
        <v>59637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35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t="s">
        <v>59637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35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t="s">
        <v>59638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35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t="s">
        <v>59638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35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t="s">
        <v>59638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35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t="s">
        <v>59638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35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t="s">
        <v>59639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35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t="s">
        <v>59639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35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t="s">
        <v>59640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35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t="s">
        <v>59640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35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t="s">
        <v>59640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35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t="s">
        <v>59641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35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t="s">
        <v>59641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35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t="s">
        <v>59642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35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t="s">
        <v>59642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35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t="s">
        <v>59643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35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t="s">
        <v>59643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35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t="s">
        <v>59644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35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t="s">
        <v>59644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35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t="s">
        <v>59645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35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t="s">
        <v>59645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35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t="s">
        <v>59646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35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t="s">
        <v>59647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35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t="s">
        <v>59647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35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t="s">
        <v>59648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35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t="s">
        <v>59648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35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t="s">
        <v>59648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35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t="s">
        <v>59649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35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t="s">
        <v>59650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35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t="s">
        <v>59650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35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t="s">
        <v>59651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35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t="s">
        <v>59651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35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t="s">
        <v>59651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35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t="s">
        <v>59652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35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t="s">
        <v>59652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35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t="s">
        <v>59652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35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t="s">
        <v>59653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35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t="s">
        <v>59653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35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t="s">
        <v>59654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35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t="s">
        <v>59654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35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t="s">
        <v>59655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35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t="s">
        <v>59655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35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t="s">
        <v>59655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35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t="s">
        <v>59655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35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t="s">
        <v>59656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35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t="s">
        <v>59656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35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t="s">
        <v>59656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35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t="s">
        <v>59657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35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t="s">
        <v>59657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35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t="s">
        <v>59658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35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t="s">
        <v>59658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35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t="s">
        <v>59659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35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t="s">
        <v>59659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35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t="s">
        <v>59659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35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t="s">
        <v>59660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35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t="s">
        <v>59660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35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t="s">
        <v>59661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35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t="s">
        <v>59661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35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t="s">
        <v>59662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35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t="s">
        <v>59662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35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t="s">
        <v>59662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35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t="s">
        <v>59662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35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t="s">
        <v>59662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35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t="s">
        <v>59663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35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t="s">
        <v>59663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35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t="s">
        <v>59663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35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t="s">
        <v>59664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35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t="s">
        <v>59664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35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t="s">
        <v>59665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35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t="s">
        <v>59665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35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t="s">
        <v>59666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35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t="s">
        <v>59666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35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t="s">
        <v>59666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35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t="s">
        <v>59667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35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t="s">
        <v>59668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35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t="s">
        <v>59668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35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t="s">
        <v>59668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35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t="s">
        <v>59669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35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t="s">
        <v>59669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35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t="s">
        <v>59670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35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t="s">
        <v>59670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35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t="s">
        <v>59671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35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t="s">
        <v>59671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35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t="s">
        <v>59671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35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t="s">
        <v>59671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35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t="s">
        <v>59672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35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t="s">
        <v>59672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35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t="s">
        <v>59673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35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t="s">
        <v>59673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35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t="s">
        <v>59673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35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t="s">
        <v>59673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35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t="s">
        <v>59674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35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t="s">
        <v>59674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35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t="s">
        <v>59674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35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t="s">
        <v>59675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35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t="s">
        <v>59676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35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t="s">
        <v>59676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35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t="s">
        <v>59677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35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t="s">
        <v>59677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35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t="s">
        <v>59678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35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t="s">
        <v>59678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35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t="s">
        <v>59679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35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t="s">
        <v>59680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35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t="s">
        <v>59680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35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t="s">
        <v>59681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35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t="s">
        <v>59681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35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t="s">
        <v>59681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35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t="s">
        <v>59681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35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t="s">
        <v>59682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35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t="s">
        <v>59682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35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t="s">
        <v>59683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35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t="s">
        <v>59683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35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t="s">
        <v>59683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35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t="s">
        <v>59683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35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t="s">
        <v>59684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35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t="s">
        <v>59684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35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t="s">
        <v>59684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35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t="s">
        <v>59685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35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t="s">
        <v>59685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35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t="s">
        <v>59686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35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t="s">
        <v>59686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35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t="s">
        <v>59687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35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t="s">
        <v>59687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35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t="s">
        <v>59687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35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t="s">
        <v>59687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35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t="s">
        <v>59688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35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t="s">
        <v>59688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35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t="s">
        <v>59688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35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t="s">
        <v>59689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35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t="s">
        <v>59689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35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t="s">
        <v>59689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35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t="s">
        <v>59689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35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t="s">
        <v>59689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35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t="s">
        <v>59690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35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t="s">
        <v>59690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35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t="s">
        <v>59691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35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t="s">
        <v>59691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35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t="s">
        <v>59692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35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t="s">
        <v>59692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35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t="s">
        <v>59693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35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t="s">
        <v>59693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35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t="s">
        <v>59694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35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t="s">
        <v>59694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35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t="s">
        <v>59694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35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t="s">
        <v>59694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35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t="s">
        <v>59695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35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t="s">
        <v>59696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35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t="s">
        <v>59696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35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t="s">
        <v>59696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35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t="s">
        <v>59697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35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t="s">
        <v>59697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35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t="s">
        <v>59698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35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t="s">
        <v>59698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35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t="s">
        <v>59699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35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t="s">
        <v>59700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35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t="s">
        <v>59700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35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t="s">
        <v>59701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35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t="s">
        <v>59701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35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t="s">
        <v>59702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35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t="s">
        <v>59703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35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t="s">
        <v>59703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35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t="s">
        <v>59703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35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t="s">
        <v>59703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35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t="s">
        <v>59704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35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t="s">
        <v>59704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35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t="s">
        <v>59705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35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t="s">
        <v>59705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35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t="s">
        <v>59705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35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t="s">
        <v>59705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35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t="s">
        <v>59706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35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t="s">
        <v>59706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35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t="s">
        <v>59706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35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t="s">
        <v>59706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35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t="s">
        <v>59706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35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t="s">
        <v>59707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35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t="s">
        <v>59707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35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t="s">
        <v>59707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35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t="s">
        <v>59708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35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t="s">
        <v>59708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35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t="s">
        <v>59709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35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t="s">
        <v>59710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35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t="s">
        <v>59710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35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t="s">
        <v>59710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35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t="s">
        <v>59711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35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t="s">
        <v>59711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35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t="s">
        <v>59712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35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t="s">
        <v>59712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35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t="s">
        <v>59713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35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t="s">
        <v>59713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35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t="s">
        <v>59714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35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t="s">
        <v>59715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35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t="s">
        <v>59715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35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t="s">
        <v>59716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35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t="s">
        <v>59716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35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t="s">
        <v>59717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35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t="s">
        <v>59717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35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t="s">
        <v>59717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35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t="s">
        <v>59718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35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t="s">
        <v>59718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35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t="s">
        <v>59718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35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t="s">
        <v>59719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35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t="s">
        <v>59719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35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t="s">
        <v>59720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35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t="s">
        <v>59720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35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t="s">
        <v>59720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35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t="s">
        <v>59720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35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t="s">
        <v>59720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35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t="s">
        <v>59721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35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t="s">
        <v>59721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35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t="s">
        <v>59721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35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t="s">
        <v>59721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35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t="s">
        <v>59721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35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t="s">
        <v>59722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35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t="s">
        <v>59723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35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t="s">
        <v>59723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35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t="s">
        <v>59723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35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t="s">
        <v>59724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35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t="s">
        <v>59724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35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t="s">
        <v>59725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35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t="s">
        <v>59725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35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t="s">
        <v>59725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35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t="s">
        <v>59725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35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t="s">
        <v>59726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35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t="s">
        <v>59726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35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t="s">
        <v>59727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35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t="s">
        <v>59727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35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t="s">
        <v>59727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35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t="s">
        <v>59728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35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t="s">
        <v>59729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35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t="s">
        <v>59729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35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t="s">
        <v>59730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35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t="s">
        <v>59730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35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t="s">
        <v>59731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35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t="s">
        <v>59732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35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t="s">
        <v>59732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35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t="s">
        <v>59732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35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t="s">
        <v>59733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35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t="s">
        <v>59733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35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t="s">
        <v>59734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35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t="s">
        <v>59734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35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t="s">
        <v>59735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35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t="s">
        <v>59735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35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t="s">
        <v>59736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35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t="s">
        <v>59737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35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t="s">
        <v>59737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35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t="s">
        <v>59737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35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t="s">
        <v>59738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35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t="s">
        <v>59739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35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t="s">
        <v>59739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35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t="s">
        <v>59739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35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t="s">
        <v>59740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35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t="s">
        <v>59741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35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t="s">
        <v>59741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35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t="s">
        <v>59741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35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t="s">
        <v>59742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35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t="s">
        <v>59742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35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t="s">
        <v>59743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35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t="s">
        <v>59743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35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t="s">
        <v>59744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35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t="s">
        <v>59744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35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t="s">
        <v>59744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35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t="s">
        <v>59745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35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t="s">
        <v>59745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35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t="s">
        <v>59746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35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t="s">
        <v>59747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35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t="s">
        <v>59747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35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t="s">
        <v>59747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35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t="s">
        <v>59748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35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t="s">
        <v>59749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35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t="s">
        <v>59749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35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t="s">
        <v>59750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35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t="s">
        <v>59750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35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t="s">
        <v>59751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35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t="s">
        <v>59751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35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t="s">
        <v>59751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35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t="s">
        <v>59751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35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t="s">
        <v>59752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35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t="s">
        <v>59752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35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t="s">
        <v>59752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35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t="s">
        <v>59752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35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t="s">
        <v>59753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35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t="s">
        <v>59754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35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t="s">
        <v>59754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35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t="s">
        <v>59755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35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t="s">
        <v>59755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35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t="s">
        <v>59755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35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t="s">
        <v>59755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35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t="s">
        <v>59755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35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t="s">
        <v>59755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35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t="s">
        <v>59756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35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t="s">
        <v>59757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35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t="s">
        <v>59758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35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t="s">
        <v>59758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35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t="s">
        <v>59758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35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t="s">
        <v>59758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35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t="s">
        <v>59759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35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t="s">
        <v>59759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35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t="s">
        <v>59760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35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t="s">
        <v>59760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35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t="s">
        <v>59761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35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t="s">
        <v>59762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35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t="s">
        <v>59762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35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t="s">
        <v>59762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35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t="s">
        <v>59763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35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t="s">
        <v>59763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35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t="s">
        <v>59764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35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t="s">
        <v>59765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35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t="s">
        <v>59765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35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t="s">
        <v>59766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35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t="s">
        <v>59766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35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t="s">
        <v>59767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35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t="s">
        <v>59767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35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t="s">
        <v>59767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35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t="s">
        <v>59767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35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t="s">
        <v>59768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35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t="s">
        <v>59768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35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t="s">
        <v>59768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35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t="s">
        <v>59769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35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t="s">
        <v>59769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35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t="s">
        <v>59769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35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t="s">
        <v>59769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35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t="s">
        <v>59770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35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t="s">
        <v>59770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35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t="s">
        <v>59771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35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t="s">
        <v>59771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35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t="s">
        <v>59772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35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t="s">
        <v>59772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35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t="s">
        <v>59773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35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t="s">
        <v>59773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35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t="s">
        <v>59774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35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t="s">
        <v>59774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35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t="s">
        <v>59775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35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t="s">
        <v>59775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35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t="s">
        <v>59775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35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t="s">
        <v>59775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35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t="s">
        <v>59776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35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t="s">
        <v>59776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35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t="s">
        <v>59776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35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t="s">
        <v>59776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35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t="s">
        <v>59777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35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t="s">
        <v>59777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35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t="s">
        <v>59778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35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t="s">
        <v>59779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35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t="s">
        <v>59779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35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t="s">
        <v>59779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35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t="s">
        <v>59780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35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t="s">
        <v>59780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35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t="s">
        <v>59780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35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t="s">
        <v>59781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35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t="s">
        <v>59781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35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t="s">
        <v>59781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35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t="s">
        <v>59781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35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t="s">
        <v>59782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35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t="s">
        <v>59782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35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t="s">
        <v>59783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35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t="s">
        <v>59783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35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t="s">
        <v>59783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35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t="s">
        <v>59784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35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t="s">
        <v>59785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35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t="s">
        <v>59785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35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t="s">
        <v>59785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35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t="s">
        <v>59786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35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t="s">
        <v>59786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35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t="s">
        <v>59786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35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t="s">
        <v>59787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35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t="s">
        <v>59787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35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t="s">
        <v>59787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35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t="s">
        <v>59787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35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t="s">
        <v>59788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35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t="s">
        <v>59788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35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t="s">
        <v>59789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35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t="s">
        <v>59789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35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t="s">
        <v>59790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35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t="s">
        <v>59791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35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t="s">
        <v>59791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35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t="s">
        <v>59792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35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t="s">
        <v>59792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35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t="s">
        <v>59793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35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t="s">
        <v>59793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35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t="s">
        <v>59794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35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t="s">
        <v>59794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35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t="s">
        <v>59794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35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t="s">
        <v>59795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35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t="s">
        <v>59795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35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t="s">
        <v>59795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35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t="s">
        <v>59795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35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t="s">
        <v>59796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35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t="s">
        <v>59796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35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t="s">
        <v>59796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35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t="s">
        <v>59797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35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t="s">
        <v>59797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35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t="s">
        <v>59797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35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t="s">
        <v>59797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35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t="s">
        <v>59798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35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t="s">
        <v>59798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35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t="s">
        <v>59798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35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t="s">
        <v>59799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35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t="s">
        <v>59799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35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t="s">
        <v>59799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35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t="s">
        <v>59800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35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t="s">
        <v>59800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35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t="s">
        <v>59801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35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t="s">
        <v>59801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35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t="s">
        <v>59802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35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t="s">
        <v>59802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35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t="s">
        <v>59803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35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t="s">
        <v>59803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35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t="s">
        <v>59804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35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t="s">
        <v>59804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35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t="s">
        <v>59804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35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t="s">
        <v>59805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35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t="s">
        <v>59805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35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t="s">
        <v>59805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35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t="s">
        <v>59806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35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t="s">
        <v>59806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35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t="s">
        <v>59806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35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t="s">
        <v>59807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35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t="s">
        <v>59807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35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t="s">
        <v>59807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35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t="s">
        <v>59808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35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t="s">
        <v>59809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35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t="s">
        <v>59809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35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t="s">
        <v>59810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35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t="s">
        <v>59810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35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t="s">
        <v>59811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35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t="s">
        <v>59811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35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t="s">
        <v>59811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35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t="s">
        <v>59811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35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t="s">
        <v>59811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35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t="s">
        <v>59812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35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t="s">
        <v>59812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35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t="s">
        <v>59813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35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t="s">
        <v>59814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35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t="s">
        <v>59814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35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t="s">
        <v>59815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35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t="s">
        <v>59816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35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t="s">
        <v>59816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35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t="s">
        <v>59817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35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t="s">
        <v>59818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35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t="s">
        <v>59818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35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t="s">
        <v>59818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35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t="s">
        <v>59819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35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t="s">
        <v>59819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35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t="s">
        <v>59819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35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t="s">
        <v>59820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35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t="s">
        <v>59820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35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t="s">
        <v>59821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35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t="s">
        <v>59821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35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t="s">
        <v>59821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35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t="s">
        <v>59822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35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t="s">
        <v>59822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35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t="s">
        <v>59822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35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t="s">
        <v>59823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35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t="s">
        <v>59823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35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t="s">
        <v>59824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35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t="s">
        <v>59824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35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t="s">
        <v>59824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35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t="s">
        <v>59824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35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t="s">
        <v>59825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35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t="s">
        <v>59825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35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t="s">
        <v>59825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35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t="s">
        <v>59825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35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t="s">
        <v>59826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35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t="s">
        <v>59826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35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t="s">
        <v>59826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35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t="s">
        <v>59827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35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t="s">
        <v>59827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35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t="s">
        <v>59828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35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t="s">
        <v>59828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35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t="s">
        <v>59828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35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t="s">
        <v>59829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35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t="s">
        <v>59829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35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t="s">
        <v>59829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35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t="s">
        <v>59830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35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t="s">
        <v>59830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35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t="s">
        <v>59831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35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t="s">
        <v>59831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35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t="s">
        <v>59832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35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t="s">
        <v>59832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35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t="s">
        <v>59832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35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t="s">
        <v>59833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35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t="s">
        <v>59833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35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t="s">
        <v>59834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35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t="s">
        <v>59834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35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t="s">
        <v>59835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35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t="s">
        <v>59836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35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t="s">
        <v>59836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35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t="s">
        <v>59836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35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t="s">
        <v>59837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35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t="s">
        <v>59837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35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t="s">
        <v>59837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35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t="s">
        <v>59837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35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t="s">
        <v>59838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35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t="s">
        <v>59838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35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t="s">
        <v>59838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35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t="s">
        <v>59838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35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t="s">
        <v>59839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35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t="s">
        <v>59839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35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t="s">
        <v>59839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35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t="s">
        <v>59839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35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t="s">
        <v>59839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35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t="s">
        <v>59839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35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t="s">
        <v>59840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35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t="s">
        <v>59840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35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t="s">
        <v>59840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35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t="s">
        <v>59841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35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t="s">
        <v>59842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35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t="s">
        <v>59842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35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t="s">
        <v>59843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35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t="s">
        <v>59843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35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t="s">
        <v>59843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35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t="s">
        <v>59844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35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t="s">
        <v>59845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35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t="s">
        <v>59845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35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t="s">
        <v>59845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35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t="s">
        <v>59845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35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t="s">
        <v>59846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35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t="s">
        <v>59846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35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t="s">
        <v>59846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35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t="s">
        <v>59846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35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t="s">
        <v>59847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35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t="s">
        <v>59848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35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t="s">
        <v>59848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35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t="s">
        <v>59848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35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t="s">
        <v>59849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35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t="s">
        <v>59849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35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t="s">
        <v>59850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35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t="s">
        <v>59850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35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t="s">
        <v>59851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35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t="s">
        <v>59851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35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t="s">
        <v>59851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35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t="s">
        <v>59851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35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t="s">
        <v>59852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35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t="s">
        <v>59852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35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t="s">
        <v>59853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35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t="s">
        <v>59853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35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t="s">
        <v>59853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35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t="s">
        <v>59854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35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t="s">
        <v>59854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35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t="s">
        <v>59854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35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t="s">
        <v>59854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35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t="s">
        <v>59854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35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t="s">
        <v>59855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35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t="s">
        <v>59855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35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t="s">
        <v>59856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35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t="s">
        <v>59856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35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t="s">
        <v>59856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35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t="s">
        <v>59856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35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t="s">
        <v>59857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35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t="s">
        <v>59858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35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t="s">
        <v>59858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35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t="s">
        <v>59858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35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t="s">
        <v>59859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35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t="s">
        <v>59860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35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t="s">
        <v>59860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35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t="s">
        <v>59861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35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t="s">
        <v>59861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35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t="s">
        <v>59861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35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t="s">
        <v>59861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35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t="s">
        <v>59862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35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t="s">
        <v>59862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35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t="s">
        <v>59863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35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t="s">
        <v>59863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35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t="s">
        <v>59863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35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t="s">
        <v>59863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35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t="s">
        <v>59864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35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t="s">
        <v>59864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35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t="s">
        <v>59865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35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t="s">
        <v>59865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35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t="s">
        <v>59865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35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t="s">
        <v>59866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35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t="s">
        <v>59867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35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t="s">
        <v>59867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35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t="s">
        <v>59867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35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t="s">
        <v>59868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35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t="s">
        <v>59868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35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t="s">
        <v>59868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35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t="s">
        <v>59869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35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t="s">
        <v>59870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35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t="s">
        <v>59870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35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t="s">
        <v>59870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35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t="s">
        <v>59870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35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t="s">
        <v>59871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35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t="s">
        <v>59871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35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t="s">
        <v>59871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35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t="s">
        <v>59872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35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t="s">
        <v>59872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35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t="s">
        <v>59872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35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t="s">
        <v>59873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35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t="s">
        <v>59873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35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t="s">
        <v>59873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35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t="s">
        <v>59873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35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t="s">
        <v>59874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35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t="s">
        <v>59874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35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t="s">
        <v>59874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35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t="s">
        <v>59874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35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t="s">
        <v>59874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35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t="s">
        <v>59875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35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t="s">
        <v>59875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35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t="s">
        <v>59876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35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t="s">
        <v>59876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35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t="s">
        <v>59876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35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t="s">
        <v>59877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35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t="s">
        <v>59877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35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t="s">
        <v>59877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35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t="s">
        <v>59878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35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t="s">
        <v>59878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35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t="s">
        <v>59879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35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t="s">
        <v>59879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35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t="s">
        <v>59880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35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t="s">
        <v>59880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35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t="s">
        <v>59881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35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t="s">
        <v>59882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35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t="s">
        <v>59883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35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t="s">
        <v>59883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35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t="s">
        <v>59884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35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t="s">
        <v>59885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35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t="s">
        <v>59885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35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t="s">
        <v>59886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35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t="s">
        <v>59886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35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t="s">
        <v>59886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35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t="s">
        <v>59887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35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t="s">
        <v>59887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35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t="s">
        <v>59888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35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t="s">
        <v>59888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35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t="s">
        <v>59888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35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t="s">
        <v>59889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35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t="s">
        <v>59890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35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t="s">
        <v>59891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35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t="s">
        <v>59891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35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t="s">
        <v>59892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35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t="s">
        <v>59892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35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t="s">
        <v>59892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35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t="s">
        <v>59893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35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t="s">
        <v>59893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35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t="s">
        <v>59893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35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t="s">
        <v>59893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35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t="s">
        <v>59894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35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t="s">
        <v>59894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35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t="s">
        <v>59894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35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t="s">
        <v>59894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35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t="s">
        <v>59895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35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t="s">
        <v>59896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35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t="s">
        <v>59896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35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t="s">
        <v>59896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35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t="s">
        <v>59897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35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t="s">
        <v>59898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35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t="s">
        <v>59898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35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t="s">
        <v>59899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35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t="s">
        <v>59900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35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t="s">
        <v>59900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35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t="s">
        <v>59900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35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t="s">
        <v>59901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35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t="s">
        <v>59901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35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t="s">
        <v>59901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35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t="s">
        <v>59902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35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t="s">
        <v>59902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35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t="s">
        <v>59902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35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t="s">
        <v>59902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35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t="s">
        <v>59902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35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t="s">
        <v>59903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35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t="s">
        <v>59903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35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t="s">
        <v>59903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35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t="s">
        <v>59904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35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t="s">
        <v>59904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35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t="s">
        <v>59905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35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t="s">
        <v>59905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35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t="s">
        <v>59905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35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t="s">
        <v>59905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35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t="s">
        <v>59906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35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t="s">
        <v>59906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35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t="s">
        <v>59906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35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t="s">
        <v>59907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35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t="s">
        <v>59907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35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t="s">
        <v>59908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35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t="s">
        <v>59908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35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t="s">
        <v>59909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35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t="s">
        <v>59910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35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t="s">
        <v>59910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35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t="s">
        <v>59910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35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t="s">
        <v>59910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35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t="s">
        <v>59910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35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t="s">
        <v>59911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35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t="s">
        <v>59911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35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t="s">
        <v>59911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35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t="s">
        <v>59911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35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t="s">
        <v>59912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35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t="s">
        <v>59912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35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t="s">
        <v>59913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35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t="s">
        <v>59913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35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t="s">
        <v>59913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35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t="s">
        <v>59914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35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t="s">
        <v>59914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35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t="s">
        <v>59914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35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t="s">
        <v>59915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35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t="s">
        <v>59915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35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t="s">
        <v>59915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35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t="s">
        <v>59915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35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t="s">
        <v>59916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35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t="s">
        <v>59916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35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t="s">
        <v>59916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35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t="s">
        <v>59917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35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t="s">
        <v>59917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35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t="s">
        <v>59917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35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t="s">
        <v>59917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35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t="s">
        <v>59918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35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t="s">
        <v>59918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35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t="s">
        <v>59918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35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t="s">
        <v>59919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35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t="s">
        <v>59919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35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t="s">
        <v>59920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35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t="s">
        <v>59920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35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t="s">
        <v>59921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35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t="s">
        <v>59922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35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t="s">
        <v>59922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35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t="s">
        <v>59922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35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t="s">
        <v>59922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35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t="s">
        <v>59923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35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t="s">
        <v>59923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35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t="s">
        <v>59924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35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t="s">
        <v>59924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35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t="s">
        <v>59924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35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t="s">
        <v>59925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35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t="s">
        <v>59925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35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t="s">
        <v>59925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35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t="s">
        <v>59925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35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t="s">
        <v>59926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35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t="s">
        <v>59926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35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t="s">
        <v>59926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35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t="s">
        <v>59926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35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t="s">
        <v>59927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35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t="s">
        <v>59927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35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t="s">
        <v>59927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35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t="s">
        <v>59928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35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t="s">
        <v>59928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35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t="s">
        <v>59929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35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t="s">
        <v>59929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35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t="s">
        <v>59930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35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t="s">
        <v>59930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35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t="s">
        <v>59931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35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t="s">
        <v>59931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35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t="s">
        <v>59932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35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t="s">
        <v>59932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35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t="s">
        <v>59933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35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t="s">
        <v>59934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35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t="s">
        <v>59934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35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t="s">
        <v>59935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35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t="s">
        <v>59936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35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t="s">
        <v>59936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35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t="s">
        <v>59936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35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t="s">
        <v>59937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35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t="s">
        <v>59937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35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t="s">
        <v>59938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35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t="s">
        <v>59938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35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t="s">
        <v>59939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35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t="s">
        <v>59939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35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t="s">
        <v>59939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35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t="s">
        <v>59940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35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t="s">
        <v>59940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35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t="s">
        <v>59940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35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t="s">
        <v>59940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35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t="s">
        <v>59941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35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t="s">
        <v>59941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35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t="s">
        <v>59941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35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t="s">
        <v>59941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35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t="s">
        <v>59942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35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t="s">
        <v>59942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35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t="s">
        <v>59942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35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t="s">
        <v>59943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35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t="s">
        <v>59943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35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t="s">
        <v>59943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35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t="s">
        <v>59944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35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t="s">
        <v>59944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35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t="s">
        <v>59944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35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t="s">
        <v>59945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35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t="s">
        <v>59945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35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t="s">
        <v>59946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35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t="s">
        <v>59947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35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t="s">
        <v>59948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35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t="s">
        <v>59948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35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t="s">
        <v>59949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35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t="s">
        <v>59950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35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t="s">
        <v>59950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35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t="s">
        <v>59950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35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t="s">
        <v>59951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35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t="s">
        <v>59951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35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t="s">
        <v>59951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35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t="s">
        <v>59952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35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t="s">
        <v>59952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35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t="s">
        <v>59952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35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t="s">
        <v>59953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35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t="s">
        <v>59954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35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t="s">
        <v>59954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35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t="s">
        <v>59954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35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t="s">
        <v>59955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35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t="s">
        <v>59955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35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t="s">
        <v>59955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35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t="s">
        <v>59956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35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t="s">
        <v>59956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35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t="s">
        <v>59956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35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t="s">
        <v>59956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35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t="s">
        <v>59957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35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t="s">
        <v>59957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35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t="s">
        <v>59958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35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t="s">
        <v>59958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35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t="s">
        <v>59959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35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t="s">
        <v>59960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35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t="s">
        <v>59960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35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t="s">
        <v>59961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35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t="s">
        <v>59961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35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t="s">
        <v>59961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35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t="s">
        <v>59962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35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t="s">
        <v>59962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35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t="s">
        <v>59962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35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t="s">
        <v>59963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35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t="s">
        <v>59963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35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t="s">
        <v>59963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35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t="s">
        <v>59964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35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t="s">
        <v>59964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35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t="s">
        <v>59964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35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t="s">
        <v>59965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35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t="s">
        <v>59965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35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t="s">
        <v>59965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35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t="s">
        <v>59966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35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t="s">
        <v>59966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35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t="s">
        <v>59967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35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t="s">
        <v>59967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35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t="s">
        <v>59967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35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t="s">
        <v>59968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35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t="s">
        <v>59968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35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t="s">
        <v>59968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35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t="s">
        <v>59969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35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t="s">
        <v>59970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35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t="s">
        <v>59971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35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t="s">
        <v>59971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35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t="s">
        <v>59971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35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t="s">
        <v>59971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35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t="s">
        <v>59971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35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t="s">
        <v>59972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35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t="s">
        <v>59972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35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t="s">
        <v>59972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35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t="s">
        <v>59972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35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t="s">
        <v>59973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35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t="s">
        <v>59973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35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t="s">
        <v>59973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35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t="s">
        <v>59973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35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t="s">
        <v>59974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35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t="s">
        <v>59974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35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t="s">
        <v>59974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35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t="s">
        <v>59975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35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t="s">
        <v>59975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35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t="s">
        <v>59975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35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t="s">
        <v>59976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35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t="s">
        <v>59976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35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t="s">
        <v>59977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35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t="s">
        <v>59977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35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t="s">
        <v>59977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35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t="s">
        <v>59977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35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t="s">
        <v>59978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35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t="s">
        <v>59978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35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t="s">
        <v>59978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35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t="s">
        <v>59978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35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t="s">
        <v>59979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35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t="s">
        <v>59979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35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t="s">
        <v>59979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35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t="s">
        <v>59979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35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t="s">
        <v>59979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35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t="s">
        <v>59980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35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t="s">
        <v>59981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35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t="s">
        <v>59981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35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t="s">
        <v>59981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35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t="s">
        <v>59982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35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t="s">
        <v>59982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35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t="s">
        <v>59982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35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t="s">
        <v>59982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35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t="s">
        <v>59983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35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t="s">
        <v>59983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35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t="s">
        <v>59983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35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t="s">
        <v>59984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35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t="s">
        <v>59984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35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t="s">
        <v>59984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35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t="s">
        <v>59985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35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t="s">
        <v>59985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35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t="s">
        <v>59985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35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t="s">
        <v>59986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35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t="s">
        <v>59986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35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t="s">
        <v>59986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35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t="s">
        <v>59986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35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t="s">
        <v>59987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35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t="s">
        <v>59987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35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t="s">
        <v>59987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35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t="s">
        <v>59987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35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t="s">
        <v>59988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35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t="s">
        <v>59989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35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t="s">
        <v>59989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35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t="s">
        <v>59989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35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t="s">
        <v>59989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35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t="s">
        <v>59990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35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t="s">
        <v>59990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35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t="s">
        <v>59990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35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t="s">
        <v>59991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35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t="s">
        <v>59991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35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t="s">
        <v>59991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35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t="s">
        <v>59992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35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t="s">
        <v>59992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35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t="s">
        <v>59992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35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t="s">
        <v>59993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35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t="s">
        <v>59993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35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t="s">
        <v>59994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35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t="s">
        <v>59994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35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t="s">
        <v>59994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35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t="s">
        <v>59995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35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t="s">
        <v>59996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35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t="s">
        <v>59996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35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t="s">
        <v>59997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35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t="s">
        <v>59997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35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t="s">
        <v>59997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35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t="s">
        <v>59997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35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t="s">
        <v>59998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35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t="s">
        <v>59998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35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t="s">
        <v>59998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35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t="s">
        <v>59998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35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t="s">
        <v>59999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35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t="s">
        <v>59999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35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t="s">
        <v>59999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35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t="s">
        <v>59999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35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t="s">
        <v>60000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35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t="s">
        <v>60000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35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t="s">
        <v>60000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35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t="s">
        <v>60001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35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t="s">
        <v>60001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35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t="s">
        <v>60001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35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t="s">
        <v>60002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35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t="s">
        <v>60002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35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t="s">
        <v>60002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35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t="s">
        <v>60003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35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t="s">
        <v>60003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35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t="s">
        <v>60003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35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t="s">
        <v>60004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35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t="s">
        <v>60004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35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t="s">
        <v>60005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35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t="s">
        <v>60005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35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t="s">
        <v>60006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35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t="s">
        <v>60006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35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t="s">
        <v>60007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35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t="s">
        <v>60007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35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t="s">
        <v>60008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35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t="s">
        <v>60008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35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t="s">
        <v>60008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35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t="s">
        <v>60008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35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t="s">
        <v>60008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35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t="s">
        <v>60009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35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t="s">
        <v>60010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35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t="s">
        <v>60010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35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t="s">
        <v>60010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35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t="s">
        <v>60010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35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t="s">
        <v>60011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35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t="s">
        <v>60011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35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t="s">
        <v>60011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35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t="s">
        <v>60011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35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t="s">
        <v>60011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35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t="s">
        <v>60012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35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t="s">
        <v>60012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35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t="s">
        <v>60013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35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t="s">
        <v>60013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35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t="s">
        <v>60014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35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t="s">
        <v>60014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35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t="s">
        <v>60014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35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t="s">
        <v>60015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35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t="s">
        <v>60015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35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t="s">
        <v>60015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35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t="s">
        <v>60016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35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t="s">
        <v>60017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35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t="s">
        <v>60017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35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t="s">
        <v>60017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35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t="s">
        <v>60018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35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t="s">
        <v>60018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35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t="s">
        <v>60019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35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t="s">
        <v>60019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35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t="s">
        <v>60019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35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t="s">
        <v>60020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35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t="s">
        <v>60020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35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t="s">
        <v>60020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35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t="s">
        <v>60021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35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t="s">
        <v>60021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35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t="s">
        <v>60021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35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t="s">
        <v>60022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35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t="s">
        <v>60022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35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t="s">
        <v>60023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35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t="s">
        <v>60023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35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t="s">
        <v>60023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35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t="s">
        <v>60023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35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t="s">
        <v>60024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35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t="s">
        <v>60024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35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t="s">
        <v>60025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35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t="s">
        <v>60026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35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t="s">
        <v>60026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35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t="s">
        <v>60026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35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t="s">
        <v>60027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35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t="s">
        <v>60028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35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t="s">
        <v>60028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35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t="s">
        <v>60029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35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t="s">
        <v>60030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35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t="s">
        <v>60030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35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t="s">
        <v>60030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35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t="s">
        <v>60031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35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t="s">
        <v>60031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35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t="s">
        <v>60032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35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t="s">
        <v>60033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35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t="s">
        <v>60034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35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t="s">
        <v>60035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35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t="s">
        <v>60035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35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t="s">
        <v>60036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35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t="s">
        <v>60037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35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t="s">
        <v>60037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35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t="s">
        <v>60037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35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t="s">
        <v>60038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35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t="s">
        <v>60039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35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t="s">
        <v>60040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35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t="s">
        <v>60040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35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t="s">
        <v>60040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35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t="s">
        <v>60041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35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t="s">
        <v>60041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35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t="s">
        <v>60041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35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t="s">
        <v>60041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35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t="s">
        <v>60042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35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t="s">
        <v>60042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35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t="s">
        <v>60043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35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t="s">
        <v>60044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35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t="s">
        <v>60044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35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t="s">
        <v>60044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35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t="s">
        <v>60044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35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t="s">
        <v>60045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35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t="s">
        <v>60045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35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t="s">
        <v>60045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35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t="s">
        <v>60045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35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t="s">
        <v>60045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35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t="s">
        <v>60046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35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t="s">
        <v>60046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35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t="s">
        <v>60046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35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t="s">
        <v>60046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35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t="s">
        <v>60047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35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t="s">
        <v>60047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35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t="s">
        <v>60047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35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t="s">
        <v>60048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35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t="s">
        <v>60048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35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t="s">
        <v>60048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35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t="s">
        <v>60049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35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t="s">
        <v>60049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35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t="s">
        <v>60049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35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t="s">
        <v>60050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35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t="s">
        <v>60050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35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t="s">
        <v>60050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35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t="s">
        <v>60051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35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t="s">
        <v>60051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35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t="s">
        <v>60051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35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t="s">
        <v>60051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35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t="s">
        <v>60052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35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t="s">
        <v>60053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35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t="s">
        <v>60053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35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t="s">
        <v>60053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35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t="s">
        <v>60054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35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t="s">
        <v>60054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35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t="s">
        <v>60054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35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t="s">
        <v>60055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35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t="s">
        <v>60055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35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t="s">
        <v>60055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35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t="s">
        <v>60056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35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t="s">
        <v>60056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35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t="s">
        <v>60057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35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t="s">
        <v>60057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35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t="s">
        <v>60057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35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t="s">
        <v>60057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35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t="s">
        <v>60058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35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t="s">
        <v>60058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35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t="s">
        <v>60059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35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t="s">
        <v>60059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35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t="s">
        <v>60059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35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t="s">
        <v>60059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35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t="s">
        <v>60060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35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t="s">
        <v>60061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35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t="s">
        <v>60061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35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t="s">
        <v>60061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35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t="s">
        <v>60061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35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t="s">
        <v>60062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35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t="s">
        <v>60062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35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t="s">
        <v>60062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35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t="s">
        <v>60063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35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t="s">
        <v>60063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35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t="s">
        <v>60063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35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t="s">
        <v>60064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35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t="s">
        <v>60064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35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t="s">
        <v>60064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35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t="s">
        <v>60064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35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t="s">
        <v>60064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35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t="s">
        <v>60064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35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t="s">
        <v>60065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35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t="s">
        <v>60065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35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t="s">
        <v>60066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35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t="s">
        <v>60066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35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t="s">
        <v>60066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35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t="s">
        <v>60066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35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t="s">
        <v>60066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35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t="s">
        <v>60067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35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t="s">
        <v>60067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35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t="s">
        <v>60067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35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t="s">
        <v>60067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35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t="s">
        <v>60068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35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t="s">
        <v>60069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35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t="s">
        <v>60069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35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t="s">
        <v>60070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35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t="s">
        <v>60070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35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t="s">
        <v>60070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35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t="s">
        <v>60070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35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t="s">
        <v>60071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35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t="s">
        <v>60071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35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t="s">
        <v>60071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35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t="s">
        <v>60072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35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t="s">
        <v>60072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35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t="s">
        <v>60072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35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t="s">
        <v>60072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35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t="s">
        <v>60073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35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t="s">
        <v>60073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35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t="s">
        <v>60074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35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t="s">
        <v>60074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35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t="s">
        <v>60074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35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t="s">
        <v>60075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35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t="s">
        <v>60076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35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t="s">
        <v>60076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35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t="s">
        <v>60076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35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t="s">
        <v>60076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35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t="s">
        <v>60076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35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t="s">
        <v>60077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35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t="s">
        <v>60077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35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t="s">
        <v>60078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35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t="s">
        <v>60078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35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t="s">
        <v>60079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35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t="s">
        <v>60079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35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t="s">
        <v>60079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35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t="s">
        <v>60080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35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t="s">
        <v>60080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35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t="s">
        <v>60080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35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t="s">
        <v>60081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35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t="s">
        <v>60081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35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t="s">
        <v>60082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35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t="s">
        <v>60082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35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t="s">
        <v>60082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35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t="s">
        <v>60083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35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t="s">
        <v>60084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35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t="s">
        <v>60085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35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t="s">
        <v>60085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35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t="s">
        <v>60086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35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t="s">
        <v>60086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35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t="s">
        <v>60087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35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t="s">
        <v>60087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35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t="s">
        <v>60088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35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t="s">
        <v>60088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35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t="s">
        <v>60088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35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t="s">
        <v>60088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35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t="s">
        <v>60089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35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t="s">
        <v>60090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35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t="s">
        <v>60090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35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t="s">
        <v>60090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35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t="s">
        <v>60091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35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t="s">
        <v>60091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35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t="s">
        <v>60091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35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t="s">
        <v>60091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35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t="s">
        <v>60092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35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t="s">
        <v>60093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35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t="s">
        <v>60093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35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t="s">
        <v>60094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35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t="s">
        <v>60094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35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t="s">
        <v>60095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35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t="s">
        <v>60095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35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t="s">
        <v>60095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35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t="s">
        <v>60096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35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t="s">
        <v>60096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35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t="s">
        <v>60097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35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t="s">
        <v>60097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35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t="s">
        <v>60098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35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t="s">
        <v>60099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35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t="s">
        <v>60100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35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t="s">
        <v>60100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35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t="s">
        <v>60100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35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t="s">
        <v>60101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35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t="s">
        <v>60101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35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t="s">
        <v>60101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35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t="s">
        <v>60102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35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t="s">
        <v>60102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35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t="s">
        <v>60103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35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t="s">
        <v>60103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35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t="s">
        <v>60104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35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t="s">
        <v>60104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35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t="s">
        <v>60104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35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t="s">
        <v>60105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35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t="s">
        <v>60105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35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t="s">
        <v>60106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35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t="s">
        <v>60106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35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t="s">
        <v>60107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35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t="s">
        <v>60107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35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t="s">
        <v>60107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35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t="s">
        <v>60108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35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t="s">
        <v>60109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35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t="s">
        <v>60109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35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t="s">
        <v>60109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35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t="s">
        <v>60110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35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t="s">
        <v>60111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35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t="s">
        <v>60111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35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t="s">
        <v>60112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35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t="s">
        <v>60112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35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t="s">
        <v>60112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35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t="s">
        <v>60113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35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t="s">
        <v>60113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35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t="s">
        <v>60113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35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t="s">
        <v>60114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35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t="s">
        <v>60115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35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t="s">
        <v>60115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35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t="s">
        <v>60115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35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t="s">
        <v>60116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35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t="s">
        <v>60116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35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t="s">
        <v>60117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35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t="s">
        <v>60117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35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t="s">
        <v>60117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35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t="s">
        <v>60118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35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t="s">
        <v>60119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35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t="s">
        <v>60119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35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t="s">
        <v>60120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35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t="s">
        <v>60120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35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t="s">
        <v>60120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35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t="s">
        <v>60121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35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t="s">
        <v>60121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35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t="s">
        <v>60122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35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t="s">
        <v>60122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35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t="s">
        <v>60122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35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t="s">
        <v>60123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35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t="s">
        <v>60123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35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t="s">
        <v>60124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35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t="s">
        <v>60124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35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t="s">
        <v>60124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35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t="s">
        <v>60124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35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t="s">
        <v>60125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35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t="s">
        <v>60125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35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t="s">
        <v>60126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35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t="s">
        <v>60126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35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t="s">
        <v>60126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35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t="s">
        <v>60127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35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t="s">
        <v>60127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35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t="s">
        <v>60127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35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t="s">
        <v>60128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35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t="s">
        <v>60128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35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t="s">
        <v>60129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35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t="s">
        <v>60129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35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t="s">
        <v>60129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35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t="s">
        <v>60129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35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t="s">
        <v>60130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35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t="s">
        <v>60130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35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t="s">
        <v>60131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35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t="s">
        <v>60131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35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t="s">
        <v>60131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35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t="s">
        <v>60131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35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t="s">
        <v>60132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35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t="s">
        <v>60132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35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t="s">
        <v>60132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35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t="s">
        <v>60132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35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t="s">
        <v>60133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35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t="s">
        <v>60134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35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t="s">
        <v>60134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35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t="s">
        <v>60135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35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t="s">
        <v>60135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35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t="s">
        <v>60135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35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t="s">
        <v>60135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35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t="s">
        <v>60136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35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t="s">
        <v>60136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35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t="s">
        <v>60137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35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t="s">
        <v>60138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35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t="s">
        <v>60138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35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t="s">
        <v>60138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35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t="s">
        <v>60138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35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t="s">
        <v>60138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35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t="s">
        <v>60139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35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t="s">
        <v>60139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35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t="s">
        <v>60140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35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t="s">
        <v>60140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35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t="s">
        <v>60141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35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t="s">
        <v>60141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35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t="s">
        <v>60142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35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t="s">
        <v>60142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35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t="s">
        <v>60143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35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t="s">
        <v>60143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35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t="s">
        <v>60144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35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t="s">
        <v>60144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35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t="s">
        <v>60145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35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t="s">
        <v>60145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35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t="s">
        <v>60145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35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t="s">
        <v>60146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35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t="s">
        <v>60146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35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t="s">
        <v>60146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35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t="s">
        <v>60147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35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t="s">
        <v>60148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35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t="s">
        <v>60148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35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t="s">
        <v>60148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35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t="s">
        <v>60148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35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t="s">
        <v>60149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35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t="s">
        <v>60149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35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t="s">
        <v>60150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35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t="s">
        <v>60150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35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t="s">
        <v>60151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35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t="s">
        <v>60151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35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t="s">
        <v>60152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35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t="s">
        <v>60153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35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t="s">
        <v>60153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35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t="s">
        <v>60154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35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t="s">
        <v>60154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35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t="s">
        <v>60155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35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t="s">
        <v>60155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35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t="s">
        <v>60155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35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t="s">
        <v>60156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35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t="s">
        <v>60157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35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t="s">
        <v>60157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35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t="s">
        <v>60158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35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t="s">
        <v>60158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35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t="s">
        <v>60159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35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t="s">
        <v>60159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35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t="s">
        <v>60159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35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t="s">
        <v>60159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35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t="s">
        <v>60159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35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t="s">
        <v>60160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35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t="s">
        <v>60160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35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t="s">
        <v>60161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35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t="s">
        <v>60161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35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t="s">
        <v>60161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35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t="s">
        <v>60162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35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t="s">
        <v>60163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35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t="s">
        <v>60163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35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t="s">
        <v>60164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35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t="s">
        <v>60164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35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t="s">
        <v>60164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35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t="s">
        <v>60165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35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t="s">
        <v>60165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35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t="s">
        <v>60165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35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t="s">
        <v>60166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35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t="s">
        <v>60166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35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t="s">
        <v>60167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35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t="s">
        <v>60167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35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t="s">
        <v>60168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35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t="s">
        <v>60169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35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t="s">
        <v>60170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35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t="s">
        <v>60170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35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t="s">
        <v>60171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35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t="s">
        <v>60171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35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t="s">
        <v>60171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35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t="s">
        <v>60172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35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t="s">
        <v>60172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35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t="s">
        <v>60173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35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t="s">
        <v>60174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35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t="s">
        <v>60174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35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t="s">
        <v>60175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35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t="s">
        <v>60176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35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t="s">
        <v>60177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35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t="s">
        <v>60177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35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t="s">
        <v>60178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35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t="s">
        <v>60178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35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t="s">
        <v>60179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35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t="s">
        <v>60180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35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t="s">
        <v>60180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35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t="s">
        <v>60181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35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t="s">
        <v>60181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35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t="s">
        <v>60182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35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t="s">
        <v>60182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35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t="s">
        <v>60183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35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t="s">
        <v>60183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35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t="s">
        <v>60183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5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t="s">
        <v>60184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35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t="s">
        <v>60184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35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t="s">
        <v>60185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35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t="s">
        <v>60185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35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t="s">
        <v>60185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35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t="s">
        <v>60186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35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t="s">
        <v>60186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35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t="s">
        <v>60187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35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t="s">
        <v>60187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35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t="s">
        <v>60187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35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t="s">
        <v>60188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35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t="s">
        <v>60188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35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t="s">
        <v>60189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35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t="s">
        <v>60190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35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t="s">
        <v>60190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35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t="s">
        <v>60190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35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t="s">
        <v>60190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35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t="s">
        <v>60190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35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t="s">
        <v>60191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35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t="s">
        <v>60191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35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t="s">
        <v>60192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35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t="s">
        <v>60193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35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t="s">
        <v>60193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35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t="s">
        <v>60193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35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t="s">
        <v>60193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35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t="s">
        <v>60194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35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t="s">
        <v>60194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35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t="s">
        <v>60194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35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t="s">
        <v>60194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35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t="s">
        <v>60194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35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t="s">
        <v>60195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35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t="s">
        <v>60195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35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t="s">
        <v>60195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35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t="s">
        <v>60195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35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t="s">
        <v>60196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35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t="s">
        <v>60196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35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t="s">
        <v>60197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35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t="s">
        <v>60197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35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t="s">
        <v>60197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35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t="s">
        <v>60198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35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t="s">
        <v>60198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35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t="s">
        <v>60198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35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t="s">
        <v>60198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35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t="s">
        <v>60199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35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t="s">
        <v>60199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35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t="s">
        <v>60200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35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t="s">
        <v>60200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35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t="s">
        <v>60200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35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t="s">
        <v>60201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35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t="s">
        <v>60201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35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t="s">
        <v>60202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35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t="s">
        <v>60202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35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t="s">
        <v>60203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35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t="s">
        <v>60203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35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t="s">
        <v>60203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35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t="s">
        <v>60203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35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t="s">
        <v>60204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35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t="s">
        <v>60204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35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t="s">
        <v>60204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35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t="s">
        <v>60204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35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t="s">
        <v>60205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35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t="s">
        <v>60206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35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t="s">
        <v>60206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35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t="s">
        <v>60207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35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t="s">
        <v>60207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35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t="s">
        <v>60207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35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t="s">
        <v>60207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35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t="s">
        <v>60208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35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t="s">
        <v>60208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35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t="s">
        <v>60208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35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t="s">
        <v>60208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35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t="s">
        <v>60208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35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t="s">
        <v>60209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35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t="s">
        <v>60210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35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t="s">
        <v>60211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35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t="s">
        <v>60211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35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t="s">
        <v>60212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35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t="s">
        <v>60212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35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t="s">
        <v>60213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35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t="s">
        <v>60213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35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t="s">
        <v>60213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35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t="s">
        <v>60213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35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t="s">
        <v>60213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35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t="s">
        <v>60214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35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t="s">
        <v>60214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35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t="s">
        <v>60214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35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t="s">
        <v>60215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35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t="s">
        <v>60216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35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t="s">
        <v>60216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35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t="s">
        <v>60216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35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t="s">
        <v>60216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35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t="s">
        <v>60217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35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t="s">
        <v>60217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35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t="s">
        <v>60218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35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t="s">
        <v>60218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35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t="s">
        <v>60219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35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t="s">
        <v>60219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35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t="s">
        <v>60219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35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t="s">
        <v>60220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35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t="s">
        <v>60220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35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t="s">
        <v>60221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35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t="s">
        <v>60221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35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t="s">
        <v>60222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35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t="s">
        <v>60222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35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t="s">
        <v>60222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35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t="s">
        <v>60222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35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t="s">
        <v>60223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35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t="s">
        <v>60223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35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t="s">
        <v>60224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35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t="s">
        <v>60224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35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t="s">
        <v>60224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35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t="s">
        <v>60225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35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t="s">
        <v>60225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35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t="s">
        <v>60226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35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t="s">
        <v>60226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35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t="s">
        <v>60226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35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t="s">
        <v>60227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35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t="s">
        <v>60227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35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t="s">
        <v>60228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35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t="s">
        <v>60228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35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t="s">
        <v>60229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35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t="s">
        <v>60229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35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t="s">
        <v>60229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35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t="s">
        <v>60230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35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t="s">
        <v>60230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35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t="s">
        <v>60230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35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t="s">
        <v>60231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35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t="s">
        <v>60231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35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t="s">
        <v>60232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35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t="s">
        <v>60232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35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t="s">
        <v>60233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35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t="s">
        <v>60234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35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t="s">
        <v>60234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35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t="s">
        <v>60234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35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t="s">
        <v>60235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35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t="s">
        <v>60235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35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t="s">
        <v>60236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35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t="s">
        <v>60236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35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t="s">
        <v>60237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35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t="s">
        <v>60237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35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t="s">
        <v>60237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35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t="s">
        <v>60238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35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t="s">
        <v>60239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35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t="s">
        <v>60240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35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t="s">
        <v>60240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35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t="s">
        <v>60241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35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t="s">
        <v>60241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35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t="s">
        <v>60241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35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t="s">
        <v>60241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35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t="s">
        <v>60241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35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t="s">
        <v>60242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35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t="s">
        <v>60242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35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t="s">
        <v>60242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35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t="s">
        <v>60243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35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t="s">
        <v>60244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35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t="s">
        <v>60244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35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t="s">
        <v>60244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35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t="s">
        <v>60244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35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t="s">
        <v>60245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35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t="s">
        <v>60245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35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t="s">
        <v>60245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35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t="s">
        <v>60246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35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t="s">
        <v>60246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35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t="s">
        <v>60246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35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t="s">
        <v>60247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35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t="s">
        <v>60247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35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t="s">
        <v>60247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35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t="s">
        <v>60248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35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t="s">
        <v>60248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35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t="s">
        <v>60249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35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t="s">
        <v>60250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35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t="s">
        <v>60251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35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t="s">
        <v>60251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35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t="s">
        <v>60251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35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t="s">
        <v>60251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35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t="s">
        <v>60252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35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t="s">
        <v>60252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35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t="s">
        <v>60253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35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t="s">
        <v>60254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35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t="s">
        <v>60255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35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t="s">
        <v>60256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35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t="s">
        <v>60257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35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t="s">
        <v>60257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35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t="s">
        <v>60258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35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t="s">
        <v>60258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35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t="s">
        <v>60259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35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t="s">
        <v>60259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35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t="s">
        <v>60260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35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t="s">
        <v>60260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35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t="s">
        <v>60261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35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t="s">
        <v>60261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35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t="s">
        <v>60262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35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t="s">
        <v>60262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35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t="s">
        <v>60262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35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t="s">
        <v>60263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35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t="s">
        <v>60263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35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t="s">
        <v>60264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35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t="s">
        <v>60264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35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t="s">
        <v>60264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35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t="s">
        <v>60265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35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t="s">
        <v>60265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35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t="s">
        <v>60266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35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t="s">
        <v>60266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35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t="s">
        <v>60267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35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t="s">
        <v>60268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35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t="s">
        <v>60268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35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t="s">
        <v>60269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35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t="s">
        <v>60269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35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t="s">
        <v>60270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35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t="s">
        <v>60270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35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t="s">
        <v>60270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35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t="s">
        <v>60271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35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t="s">
        <v>60271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35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t="s">
        <v>60271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35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t="s">
        <v>60272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35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t="s">
        <v>60273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35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t="s">
        <v>60273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35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t="s">
        <v>60273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35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t="s">
        <v>60273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35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t="s">
        <v>60274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35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t="s">
        <v>60274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35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t="s">
        <v>60274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35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t="s">
        <v>60274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35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t="s">
        <v>60274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35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t="s">
        <v>60275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35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t="s">
        <v>60275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35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t="s">
        <v>60276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35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t="s">
        <v>60276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35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t="s">
        <v>60277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35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t="s">
        <v>60277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35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t="s">
        <v>60277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35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t="s">
        <v>60277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35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t="s">
        <v>60278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35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t="s">
        <v>60278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35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t="s">
        <v>60278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35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t="s">
        <v>60278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35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t="s">
        <v>60279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35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t="s">
        <v>60279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35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t="s">
        <v>60279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35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t="s">
        <v>60280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35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t="s">
        <v>60280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35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t="s">
        <v>60280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35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t="s">
        <v>60280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35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t="s">
        <v>60281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35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t="s">
        <v>60281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35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t="s">
        <v>60281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35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t="s">
        <v>60281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35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t="s">
        <v>60281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35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t="s">
        <v>60282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35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t="s">
        <v>60282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35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t="s">
        <v>60282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35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t="s">
        <v>60282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35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t="s">
        <v>60283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35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t="s">
        <v>60283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35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t="s">
        <v>60283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35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t="s">
        <v>60283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35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t="s">
        <v>60284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35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t="s">
        <v>60284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35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t="s">
        <v>60284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35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t="s">
        <v>60285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35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t="s">
        <v>60285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35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t="s">
        <v>60286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35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t="s">
        <v>60286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35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t="s">
        <v>60286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35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t="s">
        <v>60286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35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t="s">
        <v>60286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35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t="s">
        <v>60287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35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t="s">
        <v>60287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35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t="s">
        <v>60288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35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t="s">
        <v>60288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35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t="s">
        <v>60289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35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t="s">
        <v>60289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35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t="s">
        <v>60290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35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t="s">
        <v>60290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35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t="s">
        <v>60291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35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t="s">
        <v>60291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35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t="s">
        <v>60291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35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t="s">
        <v>60292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35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t="s">
        <v>60293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35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t="s">
        <v>60293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35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t="s">
        <v>60293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35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t="s">
        <v>60293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35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t="s">
        <v>60293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35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t="s">
        <v>60294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35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t="s">
        <v>60294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35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t="s">
        <v>60295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35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t="s">
        <v>60295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35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t="s">
        <v>60296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35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t="s">
        <v>60296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35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t="s">
        <v>60296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35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t="s">
        <v>60297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35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t="s">
        <v>60297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35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t="s">
        <v>60297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35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t="s">
        <v>60297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35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t="s">
        <v>60297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35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t="s">
        <v>60298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35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t="s">
        <v>60299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35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t="s">
        <v>60299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35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t="s">
        <v>60299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35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t="s">
        <v>60300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35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t="s">
        <v>60300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35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t="s">
        <v>60301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35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t="s">
        <v>60302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35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t="s">
        <v>60302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35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t="s">
        <v>60302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35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t="s">
        <v>60302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35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t="s">
        <v>60303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35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t="s">
        <v>60303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35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t="s">
        <v>60304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35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t="s">
        <v>60304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35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t="s">
        <v>60304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35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t="s">
        <v>60305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35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t="s">
        <v>60305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35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t="s">
        <v>60306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35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t="s">
        <v>60306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35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t="s">
        <v>60307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35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t="s">
        <v>60307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35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t="s">
        <v>60307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35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t="s">
        <v>60308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35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t="s">
        <v>60308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35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t="s">
        <v>60308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35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t="s">
        <v>60308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35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t="s">
        <v>60309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35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t="s">
        <v>60310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35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t="s">
        <v>60311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35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t="s">
        <v>60311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35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t="s">
        <v>60312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35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t="s">
        <v>60312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35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t="s">
        <v>60313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35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t="s">
        <v>60313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35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t="s">
        <v>60313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35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t="s">
        <v>60314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35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t="s">
        <v>60315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35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t="s">
        <v>60316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35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t="s">
        <v>60316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35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t="s">
        <v>60317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35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t="s">
        <v>60318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35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t="s">
        <v>60318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35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t="s">
        <v>60318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35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t="s">
        <v>60318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35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t="s">
        <v>60319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35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t="s">
        <v>60320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35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t="s">
        <v>60320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35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t="s">
        <v>60321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35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t="s">
        <v>60321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35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t="s">
        <v>60321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35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t="s">
        <v>60321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35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t="s">
        <v>60322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35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t="s">
        <v>60322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35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t="s">
        <v>60322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35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t="s">
        <v>60323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35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t="s">
        <v>60323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35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t="s">
        <v>60323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35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t="s">
        <v>60323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35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t="s">
        <v>60324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35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t="s">
        <v>60324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35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t="s">
        <v>60324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35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t="s">
        <v>60324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35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t="s">
        <v>60325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35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t="s">
        <v>60326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35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t="s">
        <v>60327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35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t="s">
        <v>60327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35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t="s">
        <v>60327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35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t="s">
        <v>60328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35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t="s">
        <v>60328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35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t="s">
        <v>60329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35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t="s">
        <v>60329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35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t="s">
        <v>60330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35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t="s">
        <v>60330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35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t="s">
        <v>60330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35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t="s">
        <v>60330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35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t="s">
        <v>60331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35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t="s">
        <v>60331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35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t="s">
        <v>60331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35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t="s">
        <v>60331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35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t="s">
        <v>60332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35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t="s">
        <v>60332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35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t="s">
        <v>60333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35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t="s">
        <v>60333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35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t="s">
        <v>60334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35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t="s">
        <v>60335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35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t="s">
        <v>60336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35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t="s">
        <v>60336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35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t="s">
        <v>60337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35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t="s">
        <v>60338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35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t="s">
        <v>60338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35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t="s">
        <v>60339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35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t="s">
        <v>60339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35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t="s">
        <v>60339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35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t="s">
        <v>60339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35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t="s">
        <v>60340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35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t="s">
        <v>60340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35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t="s">
        <v>60340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35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t="s">
        <v>60341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35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t="s">
        <v>60341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35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t="s">
        <v>60341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35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t="s">
        <v>60342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35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t="s">
        <v>60342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35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t="s">
        <v>60342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35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t="s">
        <v>60343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35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t="s">
        <v>60343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35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t="s">
        <v>60343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5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t="s">
        <v>60344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35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t="s">
        <v>60344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35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t="s">
        <v>60345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35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t="s">
        <v>60345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35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t="s">
        <v>60345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35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t="s">
        <v>60345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35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t="s">
        <v>60346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35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t="s">
        <v>60346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35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t="s">
        <v>60346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35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t="s">
        <v>60346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35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t="s">
        <v>60347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35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t="s">
        <v>60347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35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t="s">
        <v>60348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35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t="s">
        <v>60348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35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t="s">
        <v>60348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35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t="s">
        <v>60348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35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t="s">
        <v>60349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35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t="s">
        <v>60349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35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t="s">
        <v>60350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35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t="s">
        <v>60350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35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t="s">
        <v>60350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35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t="s">
        <v>60351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35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t="s">
        <v>60351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35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t="s">
        <v>60351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35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t="s">
        <v>60352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35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t="s">
        <v>60352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35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t="s">
        <v>60352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35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t="s">
        <v>60353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35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t="s">
        <v>60353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35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t="s">
        <v>60353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35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t="s">
        <v>60354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35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t="s">
        <v>60354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35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t="s">
        <v>60355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35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t="s">
        <v>60355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35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t="s">
        <v>60356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35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t="s">
        <v>60357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35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t="s">
        <v>60358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35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t="s">
        <v>60358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35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t="s">
        <v>60359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35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t="s">
        <v>60359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35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t="s">
        <v>60359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35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t="s">
        <v>60360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35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t="s">
        <v>60360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35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t="s">
        <v>60361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35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t="s">
        <v>60362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35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t="s">
        <v>60362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35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t="s">
        <v>60362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35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t="s">
        <v>60363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35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t="s">
        <v>60363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35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t="s">
        <v>60363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35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t="s">
        <v>60363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35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t="s">
        <v>60363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35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t="s">
        <v>60364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35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t="s">
        <v>60364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35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t="s">
        <v>60364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35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t="s">
        <v>60364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35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t="s">
        <v>60365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35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t="s">
        <v>60365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35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t="s">
        <v>60366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35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t="s">
        <v>60366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35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t="s">
        <v>60366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35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t="s">
        <v>60367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35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t="s">
        <v>60367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35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t="s">
        <v>60368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35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t="s">
        <v>60368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35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t="s">
        <v>60368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35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t="s">
        <v>60368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35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t="s">
        <v>60369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35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t="s">
        <v>60369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35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t="s">
        <v>60369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35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t="s">
        <v>60369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35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t="s">
        <v>60370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35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t="s">
        <v>60370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35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t="s">
        <v>60370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35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t="s">
        <v>60370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35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t="s">
        <v>60371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35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t="s">
        <v>60371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35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t="s">
        <v>60371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35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t="s">
        <v>60372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35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t="s">
        <v>60372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35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t="s">
        <v>60372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35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t="s">
        <v>60372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35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t="s">
        <v>60373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35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t="s">
        <v>60374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35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t="s">
        <v>60375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35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t="s">
        <v>60375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35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t="s">
        <v>60375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35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t="s">
        <v>60375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35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t="s">
        <v>60376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35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t="s">
        <v>60376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35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t="s">
        <v>60376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35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t="s">
        <v>60376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35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t="s">
        <v>60377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35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t="s">
        <v>60378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35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t="s">
        <v>60378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35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t="s">
        <v>60379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35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t="s">
        <v>60379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35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t="s">
        <v>60379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35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t="s">
        <v>60380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35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t="s">
        <v>60381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35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t="s">
        <v>60382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35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t="s">
        <v>60383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35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t="s">
        <v>60383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35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t="s">
        <v>60384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35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t="s">
        <v>60384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35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t="s">
        <v>60384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35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t="s">
        <v>60384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35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t="s">
        <v>60384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35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t="s">
        <v>60385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35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t="s">
        <v>60385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35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t="s">
        <v>60386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35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t="s">
        <v>60386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35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t="s">
        <v>60387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35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t="s">
        <v>60387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35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t="s">
        <v>60388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35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t="s">
        <v>60388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35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t="s">
        <v>60388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35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t="s">
        <v>60388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35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t="s">
        <v>60389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35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t="s">
        <v>60389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35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t="s">
        <v>60389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35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t="s">
        <v>60389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35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t="s">
        <v>60390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35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t="s">
        <v>60390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35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t="s">
        <v>60391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35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t="s">
        <v>60391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35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t="s">
        <v>60391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35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t="s">
        <v>60391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35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t="s">
        <v>60392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35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t="s">
        <v>60392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35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t="s">
        <v>60392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35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t="s">
        <v>60392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35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t="s">
        <v>60393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35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t="s">
        <v>60393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35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t="s">
        <v>60393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35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t="s">
        <v>60394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35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t="s">
        <v>60394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35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t="s">
        <v>60394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35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t="s">
        <v>60395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35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t="s">
        <v>60395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35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t="s">
        <v>60395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35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t="s">
        <v>60395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35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t="s">
        <v>60396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35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t="s">
        <v>60397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35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t="s">
        <v>60397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35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t="s">
        <v>60398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35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t="s">
        <v>60398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35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t="s">
        <v>60398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35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t="s">
        <v>60399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35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t="s">
        <v>60399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35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t="s">
        <v>60400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35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t="s">
        <v>60400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35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t="s">
        <v>60401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35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t="s">
        <v>60401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35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t="s">
        <v>60402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35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t="s">
        <v>60402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35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t="s">
        <v>60402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35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t="s">
        <v>60403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35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t="s">
        <v>60404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35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t="s">
        <v>60404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35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t="s">
        <v>60404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35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t="s">
        <v>60405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35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t="s">
        <v>60405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35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t="s">
        <v>60406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35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t="s">
        <v>60406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35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t="s">
        <v>60407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35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t="s">
        <v>60407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35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t="s">
        <v>60407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5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t="s">
        <v>60408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35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t="s">
        <v>60408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35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t="s">
        <v>60409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35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t="s">
        <v>60409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35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t="s">
        <v>60409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35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t="s">
        <v>60409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35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t="s">
        <v>60410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35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t="s">
        <v>60410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35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t="s">
        <v>60410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35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t="s">
        <v>60410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35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t="s">
        <v>60411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35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t="s">
        <v>60411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35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t="s">
        <v>60411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35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t="s">
        <v>60412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35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t="s">
        <v>60412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35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t="s">
        <v>60412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35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t="s">
        <v>60412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35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t="s">
        <v>60413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35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t="s">
        <v>60413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35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t="s">
        <v>60413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35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t="s">
        <v>60413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35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t="s">
        <v>60413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35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t="s">
        <v>60413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35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t="s">
        <v>60414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35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t="s">
        <v>60414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35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t="s">
        <v>60414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35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t="s">
        <v>60415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35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t="s">
        <v>60415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35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t="s">
        <v>60416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35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t="s">
        <v>60417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35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t="s">
        <v>60417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35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t="s">
        <v>60418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35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t="s">
        <v>60418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35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t="s">
        <v>60419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35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t="s">
        <v>60419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35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t="s">
        <v>60419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35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t="s">
        <v>60419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35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t="s">
        <v>60420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35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t="s">
        <v>60420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35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t="s">
        <v>60420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35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t="s">
        <v>60421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35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t="s">
        <v>60421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35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t="s">
        <v>60421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35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t="s">
        <v>60421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35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t="s">
        <v>60421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35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t="s">
        <v>60422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35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t="s">
        <v>60422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35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t="s">
        <v>60423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35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t="s">
        <v>60423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35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t="s">
        <v>60423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35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t="s">
        <v>60423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35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t="s">
        <v>60424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35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t="s">
        <v>60424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35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t="s">
        <v>60424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35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t="s">
        <v>60424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35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t="s">
        <v>60425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35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t="s">
        <v>60425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35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t="s">
        <v>60426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35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t="s">
        <v>60426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35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t="s">
        <v>60427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35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t="s">
        <v>60427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35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t="s">
        <v>60427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35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t="s">
        <v>60427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35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t="s">
        <v>60428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35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t="s">
        <v>60428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35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t="s">
        <v>60429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35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t="s">
        <v>60430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35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t="s">
        <v>60431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35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t="s">
        <v>60431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35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t="s">
        <v>60431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777FD-DF12-42C6-B11A-EB78BB3449A7}">
  <dimension ref="A1:E12"/>
  <sheetViews>
    <sheetView workbookViewId="0">
      <selection activeCell="E6" sqref="E6"/>
    </sheetView>
  </sheetViews>
  <sheetFormatPr defaultRowHeight="14.5" x14ac:dyDescent="0.35"/>
  <cols>
    <col min="1" max="1" width="19" bestFit="1" customWidth="1"/>
    <col min="2" max="3" width="15.453125" bestFit="1" customWidth="1"/>
    <col min="4" max="4" width="14" bestFit="1" customWidth="1"/>
    <col min="5" max="5" width="74.453125" bestFit="1" customWidth="1"/>
  </cols>
  <sheetData>
    <row r="1" spans="1:5" x14ac:dyDescent="0.35">
      <c r="A1" t="s">
        <v>33741</v>
      </c>
      <c r="B1" t="s">
        <v>60432</v>
      </c>
      <c r="C1" t="s">
        <v>60433</v>
      </c>
      <c r="D1" t="s">
        <v>60434</v>
      </c>
      <c r="E1" t="s">
        <v>60435</v>
      </c>
    </row>
    <row r="2" spans="1:5" x14ac:dyDescent="0.35">
      <c r="A2">
        <v>1</v>
      </c>
      <c r="B2" t="s">
        <v>60436</v>
      </c>
      <c r="C2" t="s">
        <v>60437</v>
      </c>
      <c r="D2" t="s">
        <v>60438</v>
      </c>
      <c r="E2" t="s">
        <v>60439</v>
      </c>
    </row>
    <row r="3" spans="1:5" x14ac:dyDescent="0.35">
      <c r="A3">
        <v>2</v>
      </c>
      <c r="B3" t="s">
        <v>60440</v>
      </c>
      <c r="C3" t="s">
        <v>60437</v>
      </c>
      <c r="D3" t="s">
        <v>60438</v>
      </c>
      <c r="E3" t="s">
        <v>60441</v>
      </c>
    </row>
    <row r="4" spans="1:5" x14ac:dyDescent="0.35">
      <c r="A4">
        <v>3</v>
      </c>
      <c r="B4" t="s">
        <v>60442</v>
      </c>
      <c r="C4" t="s">
        <v>60437</v>
      </c>
      <c r="D4" t="s">
        <v>60438</v>
      </c>
      <c r="E4" t="s">
        <v>60443</v>
      </c>
    </row>
    <row r="5" spans="1:5" x14ac:dyDescent="0.35">
      <c r="A5">
        <v>4</v>
      </c>
      <c r="B5" t="s">
        <v>60444</v>
      </c>
      <c r="C5" t="s">
        <v>60437</v>
      </c>
      <c r="D5" t="s">
        <v>60438</v>
      </c>
      <c r="E5" t="s">
        <v>60445</v>
      </c>
    </row>
    <row r="6" spans="1:5" x14ac:dyDescent="0.35">
      <c r="A6">
        <v>5</v>
      </c>
      <c r="B6" t="s">
        <v>60446</v>
      </c>
      <c r="C6" t="s">
        <v>60437</v>
      </c>
      <c r="D6" t="s">
        <v>60438</v>
      </c>
      <c r="E6" t="s">
        <v>60447</v>
      </c>
    </row>
    <row r="7" spans="1:5" x14ac:dyDescent="0.35">
      <c r="A7">
        <v>6</v>
      </c>
      <c r="B7" t="s">
        <v>60448</v>
      </c>
      <c r="C7" t="s">
        <v>60448</v>
      </c>
      <c r="D7" t="s">
        <v>60438</v>
      </c>
      <c r="E7" t="s">
        <v>60449</v>
      </c>
    </row>
    <row r="8" spans="1:5" x14ac:dyDescent="0.35">
      <c r="A8">
        <v>7</v>
      </c>
      <c r="B8" t="s">
        <v>60450</v>
      </c>
      <c r="C8" t="s">
        <v>60450</v>
      </c>
      <c r="D8" t="s">
        <v>60451</v>
      </c>
      <c r="E8" t="s">
        <v>60452</v>
      </c>
    </row>
    <row r="9" spans="1:5" x14ac:dyDescent="0.35">
      <c r="A9">
        <v>8</v>
      </c>
      <c r="B9" t="s">
        <v>60453</v>
      </c>
      <c r="C9" t="s">
        <v>60453</v>
      </c>
      <c r="D9" t="s">
        <v>60451</v>
      </c>
      <c r="E9" t="s">
        <v>60454</v>
      </c>
    </row>
    <row r="10" spans="1:5" x14ac:dyDescent="0.35">
      <c r="A10">
        <v>9</v>
      </c>
      <c r="B10" t="s">
        <v>60455</v>
      </c>
      <c r="C10" t="s">
        <v>60455</v>
      </c>
      <c r="D10" t="s">
        <v>60456</v>
      </c>
      <c r="E10" t="s">
        <v>60457</v>
      </c>
    </row>
    <row r="11" spans="1:5" x14ac:dyDescent="0.35">
      <c r="A11">
        <v>10</v>
      </c>
      <c r="B11" t="s">
        <v>60458</v>
      </c>
      <c r="C11" t="s">
        <v>60458</v>
      </c>
      <c r="D11" t="s">
        <v>60451</v>
      </c>
      <c r="E11" t="s">
        <v>60459</v>
      </c>
    </row>
    <row r="12" spans="1:5" x14ac:dyDescent="0.35">
      <c r="A12">
        <v>11</v>
      </c>
      <c r="B12" t="s">
        <v>32413</v>
      </c>
      <c r="C12" t="s">
        <v>32413</v>
      </c>
      <c r="D12" t="s">
        <v>32413</v>
      </c>
      <c r="E12" t="s">
        <v>604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H X J a U 7 q e Z Q e k A A A A 9 Q A A A B I A H A B D b 2 5 m a W c v U G F j a 2 F n Z S 5 4 b W w g o h g A K K A U A A A A A A A A A A A A A A A A A A A A A A A A A A A A h Y 9 B D o I w F E S v Q r q n L T U m S D 4 l h q 0 k J i b G b V M q N E I x t F j u 5 s I j e Q U x i r p z O W / e Y u Z + v U E 2 t k 1 w U b 3 V n U l R h C k K l J F d q U 2 V o s E d w x h l H L Z C n k S l g k k 2 N h l t m a L a u X N C i P c e + w X u + o o w S i N y K D Y 7 W a t W o I + s / 8 u h N t Y J I x X i s H + N 4 Q y v K F 7 G D F M g M 4 N C m 2 / P p r n P 9 g d C P j R u 6 B V X J s z X Q O Y I 5 H 2 B P w B Q S w M E F A A C A A g A H X J a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y W l O H f C y W U A E A A E g G A A A T A B w A R m 9 y b X V s Y X M v U 2 V j d G l v b j E u b S C i G A A o o B Q A A A A A A A A A A A A A A A A A A A A A A A A A A A D l k t F q w j A U h u 8 L f Y f S K w U p 1 c E G k 1 6 U W k F w U 1 a 3 X R g J M T 3 M s L Y Z y a k M x t 5 9 0 V a s o 3 2 C 5 i K B / P 8 5 J / 9 H N H A U s n C S 6 h x P b c u 2 9 I E p S J 2 I Z V C k T D m B k w H a l m N W I k v F w d y E n I P W 3 o w h 2 z M N g 7 n I w I t k g V C g H r j R I 7 m b 0 0 3 8 t C a r A m Z K H I F M 6 H y x j J P N 6 i U m E c u R a c H I x B 8 / n D d / 4 t / T y L T X Q N 9 E C l I T 3 6 d j + r p e r s J Z V U r C D E E V D I H G 3 x w y W j 2 H h O n R j C 0 V v E v 1 q T 3 G e b p 3 h y N n G y k w 5 m d 2 F B / s l G + t 5 B c o F K A D V C X s h q M q F m 1 k r X r + b B N + g J w F r j t a I O S B e 7 G 4 u 9 / t K f b O t k T x r / w G X 6 l R 5 t A P f N e s n f h q S y u + W m v i M 7 P S k m M f 6 F 2 j d s G r H W 3 s a q m J L j G / U f c B 3 C V o F 7 a z 3 g b t L D S R b U A p g V K J f o C 7 j d u F r + F q g 9 i Q p 3 9 Q S w E C L Q A U A A I A C A A d c l p T u p 5 l B 6 Q A A A D 1 A A A A E g A A A A A A A A A A A A A A A A A A A A A A Q 2 9 u Z m l n L 1 B h Y 2 t h Z 2 U u e G 1 s U E s B A i 0 A F A A C A A g A H X J a U w / K 6 a u k A A A A 6 Q A A A B M A A A A A A A A A A A A A A A A A 8 A A A A F t D b 2 5 0 Z W 5 0 X 1 R 5 c G V z X S 5 4 b W x Q S w E C L Q A U A A I A C A A d c l p T h 3 w s l l A B A A B I B g A A E w A A A A A A A A A A A A A A A A D h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l A A A A A A A A C q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E 0 N j E i I C 8 + P E V u d H J 5 I F R 5 c G U 9 I k Z p b G x D b 2 x 1 b W 5 O Y W 1 l c y I g V m F s d W U 9 I n N b J n F 1 b 3 Q 7 R G F 0 Z S Z x d W 9 0 O y w m c X V v d D t E Y X R l S 2 V 5 J n F 1 b 3 Q 7 L C Z x d W 9 0 O 1 l l Y X I m c X V v d D s s J n F 1 b 3 Q 7 U X V h c n R l c i Z x d W 9 0 O y w m c X V v d D t N b 2 5 0 a E 5 1 b S Z x d W 9 0 O y w m c X V v d D t N b 2 5 0 a C Z x d W 9 0 O y w m c X V v d D t G a X N j Y W x Z Z W F y J n F 1 b 3 Q 7 L C Z x d W 9 0 O 0 Z p c 2 N h b F F 1 Y X J 0 Z X I m c X V v d D s s J n F 1 b 3 Q 7 R m l z Y 2 F s T W 9 u d G h O d W 0 m c X V v d D s s J n F 1 b 3 Q 7 R m l z Y 2 F s T W 9 u d G g m c X V v d D s s J n F 1 b 3 Q 7 T W 9 u d G h Z Z W F y J n F 1 b 3 Q 7 L C Z x d W 9 0 O 0 1 v b n R o W W V h c k x v b m c m c X V v d D s s J n F 1 b 3 Q 7 T W 9 u d G h Z Z W F y T n V t J n F 1 b 3 Q 7 L C Z x d W 9 0 O 1 d l Z W t k Y X l O d W 0 m c X V v d D s s J n F 1 b 3 Q 7 V 2 V l a 2 R h e S Z x d W 9 0 O y w m c X V v d D t X Z W V r Z G F 5 V 2 V l a 2 V u Z C Z x d W 9 0 O 1 0 i I C 8 + P E V u d H J 5 I F R 5 c G U 9 I k Z p b G x M Y X N 0 V X B k Y X R l Z C I g V m F s d W U 9 I m Q y M D E 3 L T E w L T E x V D A y O j Q y O j Q 5 L j g y N j c x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d 0 l H Q m d J R 0 J n W U N C Z 1 l H Q W d J R 0 J n P T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F k Z G V k V G 9 E Y X R h T W 9 k Z W w i I F Z h b H V l P S J s M C I g L z 4 8 R W 5 0 c n k g V H l w Z T 0 i U X V l c n l J R C I g V m F s d W U 9 I n N j N j h l Y j Q 2 N S 0 z N j I 5 L T Q w Z W Y t Y m F i Z C 0 3 Z T Z l Y z Q 1 Z D Q z O D g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U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S 2 V 5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W W V h c i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F 1 Y X J 0 Z X I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E 5 1 b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W W V h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F 1 Y X J 0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E 5 1 b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x v b m c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n V t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O d W 0 s M T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V 2 V l a 2 V u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D b 3 V u d C I g V m F s d W U 9 I m w x O D Q 4 N C I g L z 4 8 R W 5 0 c n k g V H l w Z T 0 i R m l s b E V y c m 9 y Q 2 9 1 b n Q i I F Z h b H V l P S J s M C I g L z 4 8 R W 5 0 c n k g V H l w Z T 0 i R m l s b E N v b H V t b k 5 h b W V z I i B W Y W x 1 Z T 0 i c 1 s m c X V v d D t D d X N 0 b 2 1 l c k t l e S Z x d W 9 0 O y w m c X V v d D t G a X J z d E 5 h b W U m c X V v d D s s J n F 1 b 3 Q 7 T G F z d E 5 h b W U m c X V v d D s s J n F 1 b 3 Q 7 R n V s b E 5 h b W U m c X V v d D s s J n F 1 b 3 Q 7 Q m l y d G h E Y X R l J n F 1 b 3 Q 7 L C Z x d W 9 0 O 0 1 h c m l 0 Y W x T d G F 0 d X M m c X V v d D s s J n F 1 b 3 Q 7 R 2 V u Z G V y J n F 1 b 3 Q 7 L C Z x d W 9 0 O 1 l l Y X J s e U l u Y 2 9 t Z S Z x d W 9 0 O y w m c X V v d D t U b 3 R h b E N o a W x k c m V u J n F 1 b 3 Q 7 L C Z x d W 9 0 O 0 5 1 b W J l c k N o a W x k c m V u Q X R I b 2 1 l J n F 1 b 3 Q 7 L C Z x d W 9 0 O 0 V k d W N h d G l v b i Z x d W 9 0 O y w m c X V v d D t P Y 2 N 1 c G F 0 a W 9 u J n F 1 b 3 Q 7 L C Z x d W 9 0 O 0 h v d X N l T 3 d u Z X J G b G F n J n F 1 b 3 Q 7 L C Z x d W 9 0 O 0 5 1 b W J l c k N h c n N P d 2 5 l Z C Z x d W 9 0 O y w m c X V v d D t B Z G R y Z X N z T G l u Z T E m c X V v d D s s J n F 1 b 3 Q 7 R G F 0 Z U Z p c n N 0 U H V y Y 2 h h c 2 U m c X V v d D s s J n F 1 b 3 Q 7 Q 2 9 t b X V 0 Z U R p c 3 R h b m N l J n F 1 b 3 Q 7 X S I g L z 4 8 R W 5 0 c n k g V H l w Z T 0 i R m l s b E x h c 3 R V c G R h d G V k I i B W Y W x 1 Z T 0 i Z D I w M T c t M T A t M T F U M D I 6 N D I 6 N D k u N z g 3 O D I y O V o i I C 8 + P E V u d H J 5 I F R 5 c G U 9 I k Z p b G x F c n J v c k N v Z G U i I F Z h b H V l P S J z V W 5 r b m 9 3 b i I g L z 4 8 R W 5 0 c n k g V H l w Z T 0 i R m l s b E N v b H V t b l R 5 c G V z I i B W Y W x 1 Z T 0 i c 0 F n W U d C Z 2 N H Q m h F T k R R W U d C Z z B H Q n d Z P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V G F y Z 2 V 0 I i B W Y W x 1 Z T 0 i c 0 N 1 c 3 R v b W V y I i A v P j x F b n R y e S B U e X B l P S J B Z G R l Z F R v R G F 0 Y U 1 v Z G V s I i B W Y W x 1 Z T 0 i b D A i I C 8 + P E V u d H J 5 I F R 5 c G U 9 I l F 1 Z X J 5 S U Q i I F Z h b H V l P S J z O D Z m N G Y 0 Z G I t Z W Q w Z C 0 0 M m V h L T k 5 O T k t Y W J j M m J h Z W N j N 2 F i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N 1 c 3 R v b W V y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m l y c 3 R O Y W 1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G F z d E 5 h b W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d W x s T m F t Z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J p c n R o R G F 0 Z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1 h c m l 0 Y W x T d G F 0 d X M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H Z W 5 k Z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Z Z W F y b H l J b m N v b W U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U b 3 R h b E N o a W x k c m V u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h p b G R y Z W 5 B d E h v b W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F Z H V j Y X R p b 2 4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2 N j d X B h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I b 3 V z Z U 9 3 b m V y R m x h Z y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Y X J z T 3 d u Z W Q s M T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W R k c m V z c 0 x p b m U x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R h d G V G a X J z d F B 1 c m N o Y X N l L D E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N v b W 1 1 d G V E a X N 0 Y W 5 j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9 D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D b 3 V u d C I g V m F s d W U 9 I m w 2 M D Y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x h c 3 R V c G R h d G V k I i B W Y W x 1 Z T 0 i Z D I w M T c t M T A t M T F U M D I 6 N D I 6 N T A u O D k 2 N T k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n W U d C a E V H R V F J R 0 J n W U d C d z 0 9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Q W R k Z W R U b 0 R h d G F N b 2 R l b C I g V m F s d W U 9 I m w w I i A v P j x F b n R y e S B U e X B l P S J R d W V y e U l E I i B W Y W x 1 Z T 0 i c z Q 2 N m U 0 N z J j L T I 3 N T M t N G U 3 N y 1 i N m F h L T I 4 Z T E 0 Z j d m Z G U 4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f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Q 2 9 1 b n Q i I F Z h b H V l P S J s N T g x O D k i I C 8 + P E V u d H J 5 I F R 5 c G U 9 I k Z p b G x D b 2 x 1 b W 5 O Y W 1 l c y I g V m F s d W U 9 I n N b J n F 1 b 3 Q 7 U H J v Z H V j d E t l e S Z x d W 9 0 O y w m c X V v d D t P c m R l c k R h d G U m c X V v d D s s J n F 1 b 3 Q 7 U 2 h p c E R h d G U m c X V v d D s s J n F 1 b 3 Q 7 Q 3 V z d G 9 t Z X J L Z X k m c X V v d D s s J n F 1 b 3 Q 7 U H J v b W 9 0 a W 9 u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T 3 J k Z X J R d W F u d G l 0 e S Z x d W 9 0 O y w m c X V v d D t V b m l 0 U H J p Y 2 U m c X V v d D s s J n F 1 b 3 Q 7 V G 9 0 Y W x Q c m 9 k d W N 0 Q 2 9 z d C Z x d W 9 0 O y w m c X V v d D t T Y W x l c 0 F t b 3 V u d C Z x d W 9 0 O y w m c X V v d D t U Y X h B b X Q m c X V v d D t d I i A v P j x F b n R y e S B U e X B l P S J G a W x s R X J y b 3 J D b 3 V u d C I g V m F s d W U 9 I m w w I i A v P j x F b n R y e S B U e X B l P S J G a W x s T G F z d F V w Z G F 0 Z W Q i I F Z h b H V l P S J k M j A x N y 0 x M C 0 x M V Q w M j o 0 M j o 1 M i 4 w N j E x N D I 0 W i I g L z 4 8 R W 5 0 c n k g V H l w Z T 0 i R m l s b E V y c m 9 y Q 2 9 k Z S I g V m F s d W U 9 I n N V b m t u b 3 d u I i A v P j x F b n R y e S B U e X B l P S J G a W x s Q 2 9 s d W 1 u V H l w Z X M i I F Z h b H V l P S J z Q W d j S E F n S U N C Z z B D R V J F U k V R P T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F R h c m d l d C I g V m F s d W U 9 I n N T Y W x l c y I g L z 4 8 R W 5 0 c n k g V H l w Z T 0 i Q W R k Z W R U b 0 R h d G F N b 2 R l b C I g V m F s d W U 9 I m w w I i A v P j x F b n R y e S B U e X B l P S J R d W V y e U l E I i B W Y W x 1 Z T 0 i c z J k M m V m Z j k 3 L W Q 1 N D U t N G Z l N S 1 i Y j A 1 L W I w Z T I 2 M T Z h M j c x M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9 y Z G V y R G F 0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o a X B E Y X R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Q 3 V z d G 9 t Z X J L Z X k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t b 3 R p b 2 5 L Z X k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1 R l c n J p d G 9 y e U t l e S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O d W 1 i Z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G l u Z U 5 1 b W J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9 y Z G V y U X V h b n R p d H k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V b m l 0 U H J p Y 2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b 3 R h b F B y b 2 R 1 Y 3 R D b 3 N 0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Q W 1 v d W 5 0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h e E F t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9 y Z G V y R G F 0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o a X B E Y X R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Q 3 V z d G 9 t Z X J L Z X k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t b 3 R p b 2 5 L Z X k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1 R l c n J p d G 9 y e U t l e S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O d W 1 i Z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G l u Z U 5 1 b W J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9 y Z G V y U X V h b n R p d H k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V b m l 0 U H J p Y 2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b 3 R h b F B y b 2 R 1 Y 3 R D b 3 N 0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Q W 1 v d W 5 0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h e E F t d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D b 3 V u d C I g V m F s d W U 9 I m w x M S I g L z 4 8 R W 5 0 c n k g V H l w Z T 0 i R m l s b E V y c m 9 y Q 2 9 1 b n Q i I F Z h b H V l P S J s M C I g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y w m c X V v d D t S Z W d p b 2 5 J b W F n Z S Z x d W 9 0 O 1 0 i I C 8 + P E V u d H J 5 I F R 5 c G U 9 I k Z p b G x M Y X N 0 V X B k Y X R l Z C I g V m F s d W U 9 I m Q y M D E 3 L T E w L T E x V D A y O j Q y O j U 0 L j E w M D M 1 O D Z a I i A v P j x F b n R y e S B U e X B l P S J G a W x s R X J y b 3 J D b 2 R l I i B W Y W x 1 Z T 0 i c 1 V u a 2 5 v d 2 4 i I C 8 + P E V u d H J 5 I F R 5 c G U 9 I k Z p b G x D b 2 x 1 b W 5 U e X B l c y I g V m F s d W U 9 I n N B Z 1 l H Q m d Z P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V G F y Z 2 V 0 I i B W Y W x 1 Z T 0 i c 1 R l c n J p d G 9 y a W V z I i A v P j x F b n R y e S B U e X B l P S J B Z G R l Z F R v R G F 0 Y U 1 v Z G V s I i B W Y W x 1 Z T 0 i b D A i I C 8 + P E V u d H J 5 I F R 5 c G U 9 I l F 1 Z X J 5 S U Q i I F Z h b H V l P S J z N j d k O D J i M z A t Y m E y Z S 0 0 O T B k L T h l M G U t Y W E w Z W M 1 M T M 3 N 2 E 1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T Y W x l c 1 R l c n J p d G 9 y e U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J l Z 2 l v b i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N v d W 5 0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H c m 9 1 c C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J l Z 2 l v b k l t Y W d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H u k Y K K T H U C u h t x 3 s a f U v g A A A A A C A A A A A A A D Z g A A w A A A A B A A A A A c 7 i D H k x Y u n u X h j Q 4 0 Y r x l A A A A A A S A A A C g A A A A E A A A A K F i / C e a 2 b N e n v 5 x G 2 R a a e t Q A A A A O j 0 A Z D q p V 7 T B W X z O N B 4 G B / W E h Q h O g b G X X 8 m e 5 D Q L 3 L I 4 l J R X n G C + p T W P 8 Z 1 A 9 M T m 4 o m / E X H V 6 8 n D U D l G a G T 7 R 8 z U n f m g l i F k k p q r k x H S 9 1 k U A A A A U c Y K N S Y u v y f C A A U K V a I Q s h 5 / s H w = < / D a t a M a s h u p > 
</file>

<file path=customXml/itemProps1.xml><?xml version="1.0" encoding="utf-8"?>
<ds:datastoreItem xmlns:ds="http://schemas.openxmlformats.org/officeDocument/2006/customXml" ds:itemID="{57FFBE0C-9D45-4D60-836E-83ACC491E5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endar</vt:lpstr>
      <vt:lpstr>Customer</vt:lpstr>
      <vt:lpstr>Product</vt:lpstr>
      <vt:lpstr>Sales</vt:lpstr>
      <vt:lpstr>Territ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nevieve Bassellier, Prof.</dc:creator>
  <cp:lastModifiedBy>Genevieve Bassellier, Prof.</cp:lastModifiedBy>
  <dcterms:created xsi:type="dcterms:W3CDTF">2021-10-26T18:15:30Z</dcterms:created>
  <dcterms:modified xsi:type="dcterms:W3CDTF">2024-02-14T02:20:44Z</dcterms:modified>
</cp:coreProperties>
</file>